
          </cell>
          <cell r="AG658">
            <v>0</v>
          </cell>
          <cell r="AJ658">
            <v>0</v>
          </cell>
          <cell r="AN658">
            <v>0</v>
          </cell>
          <cell r="AO658">
            <v>0</v>
          </cell>
          <cell r="AQ658">
            <v>0</v>
          </cell>
          <cell r="AU658">
            <v>0</v>
          </cell>
        </row>
        <row r="659">
          <cell r="C659" t="str">
            <v>68372TEQU130Allcustom3USD Total</v>
          </cell>
          <cell r="AB659">
            <v>0</v>
          </cell>
          <cell r="AE659">
            <v>0</v>
          </cell>
          <cell r="AG659">
            <v>0</v>
          </cell>
          <cell r="AJ659">
            <v>0</v>
          </cell>
          <cell r="AN659">
            <v>0</v>
          </cell>
          <cell r="AO659">
            <v>0</v>
          </cell>
          <cell r="AQ659">
            <v>0</v>
          </cell>
          <cell r="AU659">
            <v>0</v>
          </cell>
        </row>
        <row r="660">
          <cell r="C660" t="str">
            <v>68372TEQU140Allcustom3USD Total</v>
          </cell>
          <cell r="AB660">
            <v>132</v>
          </cell>
          <cell r="AC660">
            <v>0</v>
          </cell>
          <cell r="AE660">
            <v>132.08951616668898</v>
          </cell>
          <cell r="AG660">
            <v>0</v>
          </cell>
          <cell r="AH660">
            <v>0</v>
          </cell>
          <cell r="AJ660">
            <v>2.6270200000064001E-3</v>
          </cell>
          <cell r="AN660">
            <v>132</v>
          </cell>
          <cell r="AO660">
            <v>132</v>
          </cell>
          <cell r="AQ660">
            <v>0</v>
          </cell>
          <cell r="AU660">
            <v>0</v>
          </cell>
        </row>
        <row r="661">
          <cell r="C661" t="str">
            <v>68372TEQU200TAllcustom3USD Total</v>
          </cell>
          <cell r="AB661">
            <v>0</v>
          </cell>
          <cell r="AC661">
            <v>0</v>
          </cell>
          <cell r="AD661">
            <v>0</v>
          </cell>
          <cell r="AE661">
            <v>-1.2048333110809299E-3</v>
          </cell>
          <cell r="AG661">
            <v>0</v>
          </cell>
          <cell r="AH661">
            <v>0</v>
          </cell>
          <cell r="AI661">
            <v>0</v>
          </cell>
          <cell r="AJ661">
            <v>2.6270200000064001E-3</v>
          </cell>
          <cell r="AM661">
            <v>0</v>
          </cell>
          <cell r="AN661">
            <v>0</v>
          </cell>
          <cell r="AO661">
            <v>0</v>
          </cell>
          <cell r="AQ661">
            <v>0</v>
          </cell>
          <cell r="AU661">
            <v>0</v>
          </cell>
          <cell r="AY661">
            <v>0</v>
          </cell>
        </row>
        <row r="662">
          <cell r="C662" t="str">
            <v>68372TEQU210Allcustom3USD Total</v>
          </cell>
          <cell r="AB662">
            <v>38</v>
          </cell>
          <cell r="AC662">
            <v>0</v>
          </cell>
          <cell r="AE662">
            <v>37.915984624657497</v>
          </cell>
          <cell r="AG662">
            <v>0</v>
          </cell>
          <cell r="AH662">
            <v>0</v>
          </cell>
          <cell r="AJ662">
            <v>0</v>
          </cell>
          <cell r="AN662">
            <v>38</v>
          </cell>
          <cell r="AO662">
            <v>38</v>
          </cell>
          <cell r="AQ662">
            <v>0</v>
          </cell>
          <cell r="AU662">
            <v>0</v>
          </cell>
        </row>
        <row r="663">
          <cell r="C663" t="str">
            <v>68372TEQU300TAllcustom3USD Total</v>
          </cell>
          <cell r="AB663">
            <v>38</v>
          </cell>
          <cell r="AC663">
            <v>0</v>
          </cell>
          <cell r="AD663">
            <v>0</v>
          </cell>
          <cell r="AE663">
            <v>37.914779791346419</v>
          </cell>
          <cell r="AG663">
            <v>0</v>
          </cell>
          <cell r="AH663">
            <v>0</v>
          </cell>
          <cell r="AI663">
            <v>0</v>
          </cell>
          <cell r="AJ663">
            <v>2.6270200000064001E-3</v>
          </cell>
          <cell r="AL663">
            <v>0</v>
          </cell>
          <cell r="AM663">
            <v>0</v>
          </cell>
          <cell r="AN663">
            <v>38</v>
          </cell>
          <cell r="AO663">
            <v>38</v>
          </cell>
          <cell r="AQ663">
            <v>0</v>
          </cell>
          <cell r="AY663">
            <v>0</v>
          </cell>
        </row>
        <row r="665">
          <cell r="C665" t="str">
            <v>68382TEQU100Allcustom3USD Total</v>
          </cell>
          <cell r="AB665">
            <v>0</v>
          </cell>
          <cell r="AE665">
            <v>0</v>
          </cell>
          <cell r="AG665">
            <v>0</v>
          </cell>
          <cell r="AJ665">
            <v>0</v>
          </cell>
          <cell r="AN665">
            <v>0</v>
          </cell>
          <cell r="AO665">
            <v>0</v>
          </cell>
          <cell r="AQ665">
            <v>0</v>
          </cell>
          <cell r="AU665">
            <v>0</v>
          </cell>
        </row>
        <row r="666">
          <cell r="C666" t="str">
            <v>68382TEQU110Allcustom3USD Total</v>
          </cell>
          <cell r="AB666">
            <v>0</v>
          </cell>
          <cell r="AE666">
            <v>0</v>
          </cell>
          <cell r="AG666">
            <v>0</v>
          </cell>
          <cell r="AJ666">
            <v>0</v>
          </cell>
          <cell r="AN666">
            <v>0</v>
          </cell>
          <cell r="AO666">
            <v>0</v>
          </cell>
          <cell r="AQ666">
            <v>0</v>
          </cell>
          <cell r="AU666">
            <v>0</v>
          </cell>
        </row>
        <row r="667">
          <cell r="C667" t="str">
            <v>68382TEQU120Allcustom3USD Total</v>
          </cell>
          <cell r="AB667">
            <v>0</v>
          </cell>
          <cell r="AE667">
            <v>0</v>
          </cell>
          <cell r="AG667">
            <v>0</v>
          </cell>
          <cell r="AJ667">
            <v>0</v>
          </cell>
          <cell r="AN667">
            <v>0</v>
          </cell>
          <cell r="AO667">
            <v>0</v>
          </cell>
          <cell r="AQ667">
            <v>0</v>
          </cell>
          <cell r="AU667">
            <v>0</v>
          </cell>
        </row>
        <row r="668">
          <cell r="C668" t="str">
            <v>68382TEQU130Allcustom3USD Total</v>
          </cell>
          <cell r="AB668">
            <v>0</v>
          </cell>
          <cell r="AE668">
            <v>0</v>
          </cell>
          <cell r="AG668">
            <v>0</v>
          </cell>
          <cell r="AJ668">
            <v>0</v>
          </cell>
          <cell r="AN668">
            <v>0</v>
          </cell>
          <cell r="AO668">
            <v>0</v>
          </cell>
          <cell r="AQ668">
            <v>0</v>
          </cell>
          <cell r="AU668">
            <v>0</v>
          </cell>
        </row>
        <row r="669">
          <cell r="C669" t="str">
            <v>68382TEQU140Allcustom3USD Total</v>
          </cell>
          <cell r="AB669">
            <v>0</v>
          </cell>
          <cell r="AC669">
            <v>0</v>
          </cell>
          <cell r="AE669">
            <v>0</v>
          </cell>
          <cell r="AG669">
            <v>0</v>
          </cell>
          <cell r="AH669">
            <v>0</v>
          </cell>
          <cell r="AJ669">
            <v>0</v>
          </cell>
          <cell r="AN669">
            <v>0</v>
          </cell>
          <cell r="AO669">
            <v>0</v>
          </cell>
          <cell r="AQ669">
            <v>0</v>
          </cell>
          <cell r="AU669">
            <v>0</v>
          </cell>
        </row>
        <row r="670">
          <cell r="C670" t="str">
            <v>68382TEQU200TAllcustom3USD Total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M670">
            <v>0</v>
          </cell>
          <cell r="AN670">
            <v>0</v>
          </cell>
          <cell r="AO670">
            <v>0</v>
          </cell>
          <cell r="AQ670">
            <v>0</v>
          </cell>
          <cell r="AU670">
            <v>0</v>
          </cell>
          <cell r="AY670">
            <v>0</v>
          </cell>
        </row>
        <row r="671">
          <cell r="C671" t="str">
            <v>68382TEQU210Allcustom3USD Total</v>
          </cell>
          <cell r="AB671">
            <v>0</v>
          </cell>
          <cell r="AC671">
            <v>0</v>
          </cell>
          <cell r="AE671">
            <v>0</v>
          </cell>
          <cell r="AG671">
            <v>0</v>
          </cell>
          <cell r="AH671">
            <v>0</v>
          </cell>
          <cell r="AJ671">
            <v>0</v>
          </cell>
          <cell r="AN671">
            <v>0</v>
          </cell>
          <cell r="AO671">
            <v>0</v>
          </cell>
          <cell r="AQ671">
            <v>0</v>
          </cell>
          <cell r="AU671">
            <v>0</v>
          </cell>
        </row>
        <row r="672">
          <cell r="C672" t="str">
            <v>68382TEQU300TAllcustom3USD Total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Q672">
            <v>0</v>
          </cell>
          <cell r="AY672">
            <v>0</v>
          </cell>
        </row>
        <row r="674">
          <cell r="C674" t="str">
            <v>68392TEQU100Allcustom3USD Total</v>
          </cell>
          <cell r="AB674">
            <v>0</v>
          </cell>
          <cell r="AE674">
            <v>0</v>
          </cell>
          <cell r="AG674">
            <v>0</v>
          </cell>
          <cell r="AJ674">
            <v>0</v>
          </cell>
          <cell r="AL674">
            <v>0</v>
          </cell>
          <cell r="AN674">
            <v>0</v>
          </cell>
          <cell r="AO674">
            <v>0</v>
          </cell>
          <cell r="AQ674">
            <v>0</v>
          </cell>
          <cell r="AU674">
            <v>0</v>
          </cell>
        </row>
        <row r="675">
          <cell r="C675" t="str">
            <v>68392TEQU110Allcustom3USD Total</v>
          </cell>
          <cell r="AB675">
            <v>0</v>
          </cell>
          <cell r="AE675">
            <v>0</v>
          </cell>
          <cell r="AG675">
            <v>0</v>
          </cell>
          <cell r="AH675">
            <v>0</v>
          </cell>
          <cell r="AJ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Q675">
            <v>0</v>
          </cell>
          <cell r="AU675">
            <v>0</v>
          </cell>
        </row>
        <row r="676">
          <cell r="C676" t="str">
            <v>68392TEQU120Allcustom3USD Total</v>
          </cell>
          <cell r="AB676">
            <v>0</v>
          </cell>
          <cell r="AE676">
            <v>0</v>
          </cell>
          <cell r="AG676">
            <v>0</v>
          </cell>
          <cell r="AJ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Q676">
            <v>0</v>
          </cell>
          <cell r="AU676">
            <v>0</v>
          </cell>
        </row>
        <row r="677">
          <cell r="C677" t="str">
            <v>68392TEQU130Allcustom3USD Total</v>
          </cell>
          <cell r="AB677">
            <v>0</v>
          </cell>
          <cell r="AE677">
            <v>0</v>
          </cell>
          <cell r="AG677">
            <v>0</v>
          </cell>
          <cell r="AJ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Q677">
            <v>0</v>
          </cell>
          <cell r="AU677">
            <v>0</v>
          </cell>
        </row>
        <row r="678">
          <cell r="C678" t="str">
            <v>68392TEQU140Allcustom3USD Total</v>
          </cell>
          <cell r="AB678">
            <v>1</v>
          </cell>
          <cell r="AC678">
            <v>0</v>
          </cell>
          <cell r="AE678">
            <v>1.11835841904696</v>
          </cell>
          <cell r="AG678">
            <v>0</v>
          </cell>
          <cell r="AJ678">
            <v>0</v>
          </cell>
          <cell r="AL678">
            <v>0</v>
          </cell>
          <cell r="AM678">
            <v>0</v>
          </cell>
          <cell r="AN678">
            <v>1</v>
          </cell>
          <cell r="AO678">
            <v>1</v>
          </cell>
          <cell r="AQ678">
            <v>0</v>
          </cell>
          <cell r="AU678">
            <v>0</v>
          </cell>
        </row>
        <row r="679">
          <cell r="C679" t="str">
            <v>68392TEQU200TAllcustom3USD Total</v>
          </cell>
          <cell r="AB679">
            <v>1</v>
          </cell>
          <cell r="AC679">
            <v>0</v>
          </cell>
          <cell r="AD679">
            <v>0</v>
          </cell>
          <cell r="AE679">
            <v>1.11835841904696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L679">
            <v>0</v>
          </cell>
          <cell r="AM679">
            <v>0</v>
          </cell>
          <cell r="AN679">
            <v>1</v>
          </cell>
          <cell r="AO679">
            <v>1</v>
          </cell>
          <cell r="AQ679">
            <v>0</v>
          </cell>
          <cell r="AU679">
            <v>0</v>
          </cell>
          <cell r="AY679">
            <v>0</v>
          </cell>
        </row>
        <row r="680">
          <cell r="C680" t="str">
            <v>68392TEQU210Allcustom3USD Total</v>
          </cell>
          <cell r="AB680">
            <v>0</v>
          </cell>
          <cell r="AE680">
            <v>0</v>
          </cell>
          <cell r="AG680">
            <v>0</v>
          </cell>
          <cell r="AH680">
            <v>0</v>
          </cell>
          <cell r="AJ680">
            <v>0</v>
          </cell>
          <cell r="AL680">
            <v>0</v>
          </cell>
          <cell r="AN680">
            <v>0</v>
          </cell>
          <cell r="AO680">
            <v>0</v>
          </cell>
          <cell r="AQ680">
            <v>0</v>
          </cell>
          <cell r="AU680">
            <v>0</v>
          </cell>
        </row>
        <row r="681">
          <cell r="C681" t="str">
            <v>68392TEQU300TAllcustom3USD Total</v>
          </cell>
          <cell r="AB681">
            <v>1</v>
          </cell>
          <cell r="AC681">
            <v>0</v>
          </cell>
          <cell r="AD681">
            <v>0</v>
          </cell>
          <cell r="AE681">
            <v>1.11835841904696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L681">
            <v>0</v>
          </cell>
          <cell r="AM681">
            <v>0</v>
          </cell>
          <cell r="AN681">
            <v>1</v>
          </cell>
          <cell r="AO681">
            <v>1</v>
          </cell>
          <cell r="AQ681">
            <v>0</v>
          </cell>
          <cell r="AY681">
            <v>0</v>
          </cell>
        </row>
        <row r="683">
          <cell r="C683" t="str">
            <v>68400TEQU100Allcustom3USD Total</v>
          </cell>
          <cell r="AB683">
            <v>-132</v>
          </cell>
          <cell r="AC683">
            <v>0</v>
          </cell>
          <cell r="AE683">
            <v>-132.090721</v>
          </cell>
          <cell r="AG683">
            <v>0</v>
          </cell>
          <cell r="AJ683">
            <v>0</v>
          </cell>
          <cell r="AN683">
            <v>-132</v>
          </cell>
          <cell r="AO683">
            <v>-132</v>
          </cell>
          <cell r="AQ683">
            <v>0</v>
          </cell>
          <cell r="AU683">
            <v>0</v>
          </cell>
        </row>
        <row r="684">
          <cell r="C684" t="str">
            <v>68400TEQU110Allcustom3USD Total</v>
          </cell>
          <cell r="AB684">
            <v>0</v>
          </cell>
          <cell r="AE684">
            <v>0</v>
          </cell>
          <cell r="AG684">
            <v>0</v>
          </cell>
          <cell r="AJ684">
            <v>0</v>
          </cell>
          <cell r="AN684">
            <v>0</v>
          </cell>
          <cell r="AO684">
            <v>0</v>
          </cell>
          <cell r="AQ684">
            <v>0</v>
          </cell>
          <cell r="AU684">
            <v>0</v>
          </cell>
        </row>
        <row r="685">
          <cell r="C685" t="str">
            <v>68400TEQU120Allcustom3USD Total</v>
          </cell>
          <cell r="AB685">
            <v>0</v>
          </cell>
          <cell r="AE685">
            <v>0</v>
          </cell>
          <cell r="AG685">
            <v>0</v>
          </cell>
          <cell r="AJ685">
            <v>0</v>
          </cell>
          <cell r="AN685">
            <v>0</v>
          </cell>
          <cell r="AO685">
            <v>0</v>
          </cell>
          <cell r="AQ685">
            <v>0</v>
          </cell>
          <cell r="AU685">
            <v>0</v>
          </cell>
        </row>
        <row r="686">
          <cell r="C686" t="str">
            <v>68400TEQU130Allcustom3USD Total</v>
          </cell>
          <cell r="AB686">
            <v>0</v>
          </cell>
          <cell r="AE686">
            <v>0</v>
          </cell>
          <cell r="AG686">
            <v>0</v>
          </cell>
          <cell r="AJ686">
            <v>0</v>
          </cell>
          <cell r="AN686">
            <v>0</v>
          </cell>
          <cell r="AO686">
            <v>0</v>
          </cell>
          <cell r="AQ686">
            <v>0</v>
          </cell>
          <cell r="AU686">
            <v>0</v>
          </cell>
        </row>
        <row r="687">
          <cell r="C687" t="str">
            <v>68400TEQU140Allcustom3USD Total</v>
          </cell>
          <cell r="AB687">
            <v>-1285</v>
          </cell>
          <cell r="AC687">
            <v>0</v>
          </cell>
          <cell r="AE687">
            <v>-1285.1449490097498</v>
          </cell>
          <cell r="AG687">
            <v>-2</v>
          </cell>
          <cell r="AH687">
            <v>0</v>
          </cell>
          <cell r="AJ687">
            <v>-1.78803432883499</v>
          </cell>
          <cell r="AN687">
            <v>-1287</v>
          </cell>
          <cell r="AO687">
            <v>-1287</v>
          </cell>
          <cell r="AQ687">
            <v>0</v>
          </cell>
          <cell r="AU687">
            <v>0</v>
          </cell>
        </row>
        <row r="688">
          <cell r="C688" t="str">
            <v>68400TEQU200TAllcustom3USD Total</v>
          </cell>
          <cell r="AB688">
            <v>-1417</v>
          </cell>
          <cell r="AC688">
            <v>0</v>
          </cell>
          <cell r="AD688">
            <v>0</v>
          </cell>
          <cell r="AE688">
            <v>-1417.2356700097498</v>
          </cell>
          <cell r="AG688">
            <v>-2</v>
          </cell>
          <cell r="AH688">
            <v>0</v>
          </cell>
          <cell r="AI688">
            <v>0</v>
          </cell>
          <cell r="AJ688">
            <v>-1.78803432883499</v>
          </cell>
          <cell r="AM688">
            <v>0</v>
          </cell>
          <cell r="AN688">
            <v>-1419</v>
          </cell>
          <cell r="AO688">
            <v>-1419</v>
          </cell>
          <cell r="AQ688">
            <v>0</v>
          </cell>
          <cell r="AU688">
            <v>0</v>
          </cell>
          <cell r="AY688">
            <v>0</v>
          </cell>
        </row>
        <row r="689">
          <cell r="C689" t="str">
            <v>68400TEQU210Allcustom3USD Total</v>
          </cell>
          <cell r="AB689">
            <v>58</v>
          </cell>
          <cell r="AC689">
            <v>0</v>
          </cell>
          <cell r="AE689">
            <v>58.284829435151998</v>
          </cell>
          <cell r="AG689">
            <v>0</v>
          </cell>
          <cell r="AH689">
            <v>0</v>
          </cell>
          <cell r="AJ689">
            <v>-1.76471294506365E-3</v>
          </cell>
          <cell r="AN689">
            <v>58</v>
          </cell>
          <cell r="AO689">
            <v>58</v>
          </cell>
          <cell r="AQ689">
            <v>0</v>
          </cell>
          <cell r="AU689">
            <v>0</v>
          </cell>
        </row>
        <row r="690">
          <cell r="C690" t="str">
            <v>68400TEQU300TAllcustom3USD Total</v>
          </cell>
          <cell r="AB690">
            <v>-1359</v>
          </cell>
          <cell r="AC690">
            <v>0</v>
          </cell>
          <cell r="AD690">
            <v>0</v>
          </cell>
          <cell r="AE690">
            <v>-1358.9508405745978</v>
          </cell>
          <cell r="AG690">
            <v>-2</v>
          </cell>
          <cell r="AH690">
            <v>0</v>
          </cell>
          <cell r="AI690">
            <v>0</v>
          </cell>
          <cell r="AJ690">
            <v>-1.7897990417800538</v>
          </cell>
          <cell r="AL690">
            <v>0</v>
          </cell>
          <cell r="AM690">
            <v>0</v>
          </cell>
          <cell r="AN690">
            <v>-1361</v>
          </cell>
          <cell r="AO690">
            <v>-1361</v>
          </cell>
          <cell r="AQ690">
            <v>0</v>
          </cell>
          <cell r="AY690">
            <v>0</v>
          </cell>
        </row>
        <row r="692">
          <cell r="C692" t="str">
            <v>68450TEQU100Allcustom3USD Total</v>
          </cell>
          <cell r="AB692">
            <v>3774</v>
          </cell>
          <cell r="AE692">
            <v>3774.2835709999999</v>
          </cell>
          <cell r="AG692">
            <v>0</v>
          </cell>
          <cell r="AJ692">
            <v>0</v>
          </cell>
          <cell r="AN692">
            <v>3774</v>
          </cell>
          <cell r="AO692">
            <v>3774</v>
          </cell>
          <cell r="AQ692">
            <v>0</v>
          </cell>
          <cell r="AU692">
            <v>0</v>
          </cell>
        </row>
        <row r="693">
          <cell r="C693" t="str">
            <v>68450TEQU110Allcustom3USD Total</v>
          </cell>
          <cell r="AB693">
            <v>6180</v>
          </cell>
          <cell r="AE693">
            <v>6180.0251313962499</v>
          </cell>
          <cell r="AG693">
            <v>-6584</v>
          </cell>
          <cell r="AH693">
            <v>0</v>
          </cell>
          <cell r="AJ693">
            <v>-6583.7638376714494</v>
          </cell>
          <cell r="AN693">
            <v>-404</v>
          </cell>
          <cell r="AO693">
            <v>-404</v>
          </cell>
          <cell r="AQ693">
            <v>0</v>
          </cell>
          <cell r="AU693">
            <v>0</v>
          </cell>
        </row>
        <row r="694">
          <cell r="C694" t="str">
            <v>68450TEQU120Allcustom3USD Total</v>
          </cell>
          <cell r="AB694">
            <v>-139</v>
          </cell>
          <cell r="AE694">
            <v>-139.252662516154</v>
          </cell>
          <cell r="AG694">
            <v>0</v>
          </cell>
          <cell r="AJ694">
            <v>0</v>
          </cell>
          <cell r="AN694">
            <v>-139</v>
          </cell>
          <cell r="AO694">
            <v>-139</v>
          </cell>
          <cell r="AQ694">
            <v>0</v>
          </cell>
          <cell r="AU694">
            <v>0</v>
          </cell>
        </row>
        <row r="695">
          <cell r="C695" t="str">
            <v>68450TEQU130Allcustom3USD Total</v>
          </cell>
          <cell r="AB695">
            <v>-118</v>
          </cell>
          <cell r="AE695">
            <v>-118.249140030205</v>
          </cell>
          <cell r="AG695">
            <v>-212</v>
          </cell>
          <cell r="AI695">
            <v>-1</v>
          </cell>
          <cell r="AJ695">
            <v>-211.25258720314898</v>
          </cell>
          <cell r="AN695">
            <v>-330</v>
          </cell>
          <cell r="AO695">
            <v>-330</v>
          </cell>
          <cell r="AQ695">
            <v>0</v>
          </cell>
          <cell r="AU695">
            <v>0</v>
          </cell>
        </row>
        <row r="696">
          <cell r="C696" t="str">
            <v>68450TEQU140Allcustom3USD Total</v>
          </cell>
          <cell r="AB696">
            <v>27795</v>
          </cell>
          <cell r="AC696">
            <v>3</v>
          </cell>
          <cell r="AE696">
            <v>27792.286993304198</v>
          </cell>
          <cell r="AG696">
            <v>3288</v>
          </cell>
          <cell r="AJ696">
            <v>3288.2995896023799</v>
          </cell>
          <cell r="AN696">
            <v>31083</v>
          </cell>
          <cell r="AO696">
            <v>31083</v>
          </cell>
          <cell r="AQ696">
            <v>0</v>
          </cell>
          <cell r="AU696">
            <v>0</v>
          </cell>
        </row>
        <row r="697">
          <cell r="C697" t="str">
            <v>68450TEQU200TAllcustom3USD Total</v>
          </cell>
          <cell r="AB697">
            <v>37492</v>
          </cell>
          <cell r="AC697">
            <v>3</v>
          </cell>
          <cell r="AD697">
            <v>0</v>
          </cell>
          <cell r="AE697">
            <v>37489.093893154095</v>
          </cell>
          <cell r="AG697">
            <v>-3508</v>
          </cell>
          <cell r="AH697">
            <v>0</v>
          </cell>
          <cell r="AI697">
            <v>-1</v>
          </cell>
          <cell r="AJ697">
            <v>-3506.7168352722201</v>
          </cell>
          <cell r="AM697">
            <v>0</v>
          </cell>
          <cell r="AN697">
            <v>33984</v>
          </cell>
          <cell r="AO697">
            <v>33984</v>
          </cell>
          <cell r="AQ697">
            <v>0</v>
          </cell>
          <cell r="AU697">
            <v>0</v>
          </cell>
          <cell r="AY697">
            <v>0</v>
          </cell>
        </row>
        <row r="698">
          <cell r="C698" t="str">
            <v>68450TEQU210Allcustom3USD Total</v>
          </cell>
          <cell r="AB698">
            <v>2821</v>
          </cell>
          <cell r="AC698">
            <v>-2</v>
          </cell>
          <cell r="AE698">
            <v>2822.71029281233</v>
          </cell>
          <cell r="AG698">
            <v>-2087</v>
          </cell>
          <cell r="AH698">
            <v>1</v>
          </cell>
          <cell r="AI698">
            <v>-1</v>
          </cell>
          <cell r="AJ698">
            <v>-2086.7551496731598</v>
          </cell>
          <cell r="AN698">
            <v>734</v>
          </cell>
          <cell r="AO698">
            <v>734</v>
          </cell>
          <cell r="AQ698">
            <v>0</v>
          </cell>
          <cell r="AU698">
            <v>0</v>
          </cell>
          <cell r="AY698">
            <v>0</v>
          </cell>
        </row>
        <row r="699">
          <cell r="C699" t="str">
            <v>68450TEQU300TAllcustom3USD Total</v>
          </cell>
          <cell r="AB699">
            <v>40313</v>
          </cell>
          <cell r="AC699">
            <v>1</v>
          </cell>
          <cell r="AD699">
            <v>0</v>
          </cell>
          <cell r="AE699">
            <v>40311.804185966423</v>
          </cell>
          <cell r="AG699">
            <v>-5595</v>
          </cell>
          <cell r="AH699">
            <v>1</v>
          </cell>
          <cell r="AI699">
            <v>-2</v>
          </cell>
          <cell r="AJ699">
            <v>-5593.4719849453795</v>
          </cell>
          <cell r="AL699">
            <v>0</v>
          </cell>
          <cell r="AM699">
            <v>0</v>
          </cell>
          <cell r="AN699">
            <v>34718</v>
          </cell>
          <cell r="AO699">
            <v>34718</v>
          </cell>
          <cell r="AQ699">
            <v>0</v>
          </cell>
          <cell r="AY699">
            <v>0</v>
          </cell>
        </row>
        <row r="701">
          <cell r="AO701">
            <v>0</v>
          </cell>
        </row>
        <row r="703">
          <cell r="C703" t="str">
            <v>10100TAllcustom2Allcustom3USD Total</v>
          </cell>
          <cell r="AB703">
            <v>199</v>
          </cell>
          <cell r="AE703">
            <v>198.89401326488701</v>
          </cell>
          <cell r="AN703">
            <v>199</v>
          </cell>
          <cell r="AU703">
            <v>0</v>
          </cell>
        </row>
        <row r="704">
          <cell r="C704" t="str">
            <v>Revenue_sale_of_service_USD</v>
          </cell>
          <cell r="AB704">
            <v>13011</v>
          </cell>
          <cell r="AE704">
            <v>13011.230176072911</v>
          </cell>
          <cell r="AN704">
            <v>13011</v>
          </cell>
          <cell r="AU704">
            <v>0</v>
          </cell>
        </row>
        <row r="707">
          <cell r="C707" t="str">
            <v>60321GEO132Allcustom3USD Total</v>
          </cell>
          <cell r="AB707">
            <v>0</v>
          </cell>
          <cell r="AE707">
            <v>4.56929924500439E-2</v>
          </cell>
          <cell r="AN707">
            <v>0</v>
          </cell>
          <cell r="AU707">
            <v>0</v>
          </cell>
        </row>
        <row r="708">
          <cell r="C708" t="str">
            <v>60321GEO724Allcustom3USD Total</v>
          </cell>
          <cell r="AB708">
            <v>10</v>
          </cell>
          <cell r="AE708">
            <v>10.251994840848301</v>
          </cell>
          <cell r="AN708">
            <v>10</v>
          </cell>
          <cell r="AU708">
            <v>0</v>
          </cell>
        </row>
        <row r="709">
          <cell r="C709" t="str">
            <v>60321GEO420Allcustom3USD Total</v>
          </cell>
          <cell r="AB709">
            <v>19</v>
          </cell>
          <cell r="AE709">
            <v>19.4357195603096</v>
          </cell>
          <cell r="AN709">
            <v>19</v>
          </cell>
          <cell r="AU709">
            <v>0</v>
          </cell>
        </row>
        <row r="710">
          <cell r="C710" t="str">
            <v>60321GEO155Allcustom3USD Total</v>
          </cell>
          <cell r="AB710">
            <v>0</v>
          </cell>
          <cell r="AE710">
            <v>0</v>
          </cell>
          <cell r="AN710">
            <v>0</v>
          </cell>
          <cell r="AU710">
            <v>0</v>
          </cell>
        </row>
        <row r="711">
          <cell r="C711" t="str">
            <v>60321GEO701Allcustom3USD Total</v>
          </cell>
          <cell r="AB711">
            <v>0</v>
          </cell>
          <cell r="AE711">
            <v>0</v>
          </cell>
          <cell r="AN711">
            <v>0</v>
          </cell>
          <cell r="AU711">
            <v>0</v>
          </cell>
        </row>
        <row r="712">
          <cell r="C712" t="str">
            <v>60321GEO430Allcustom3USD Total</v>
          </cell>
          <cell r="AB712">
            <v>0</v>
          </cell>
          <cell r="AE712">
            <v>0</v>
          </cell>
          <cell r="AN712">
            <v>0</v>
          </cell>
          <cell r="AU712">
            <v>0</v>
          </cell>
        </row>
        <row r="713">
          <cell r="C713" t="str">
            <v>60321GEO510Allcustom3USD Total</v>
          </cell>
          <cell r="AB713">
            <v>0</v>
          </cell>
          <cell r="AE713">
            <v>0</v>
          </cell>
          <cell r="AN713">
            <v>0</v>
          </cell>
          <cell r="AU713">
            <v>0</v>
          </cell>
        </row>
        <row r="714">
          <cell r="C714" t="str">
            <v>60321GEO816Allcustom3USD Total</v>
          </cell>
          <cell r="AB714">
            <v>0</v>
          </cell>
          <cell r="AE714">
            <v>0</v>
          </cell>
          <cell r="AN714">
            <v>0</v>
          </cell>
          <cell r="AU714">
            <v>0</v>
          </cell>
        </row>
        <row r="715">
          <cell r="C715" t="str">
            <v>segment_geo_revenue_other_USD</v>
          </cell>
          <cell r="AB715">
            <v>13181</v>
          </cell>
          <cell r="AC715">
            <v>1</v>
          </cell>
          <cell r="AE715">
            <v>13180.390781944192</v>
          </cell>
          <cell r="AN715">
            <v>13181</v>
          </cell>
          <cell r="AU715">
            <v>0</v>
          </cell>
        </row>
        <row r="716">
          <cell r="AB716">
            <v>13210</v>
          </cell>
          <cell r="AC716">
            <v>1</v>
          </cell>
          <cell r="AD716">
            <v>0</v>
          </cell>
          <cell r="AE716">
            <v>13210.124189337799</v>
          </cell>
          <cell r="AL716">
            <v>0</v>
          </cell>
          <cell r="AM716">
            <v>0</v>
          </cell>
          <cell r="AN716">
            <v>13210</v>
          </cell>
          <cell r="AY716">
            <v>0</v>
          </cell>
        </row>
        <row r="718">
          <cell r="C718" t="str">
            <v>60325GEO132Allcustom3USD Total</v>
          </cell>
          <cell r="AB718">
            <v>-32</v>
          </cell>
          <cell r="AE718">
            <v>-31.671419507984798</v>
          </cell>
          <cell r="AN718">
            <v>-32</v>
          </cell>
          <cell r="AU718">
            <v>0</v>
          </cell>
        </row>
        <row r="719">
          <cell r="C719" t="str">
            <v>60325GEO724Allcustom3USD Total</v>
          </cell>
          <cell r="AB719">
            <v>2</v>
          </cell>
          <cell r="AE719">
            <v>1.5299136205035102</v>
          </cell>
          <cell r="AN719">
            <v>2</v>
          </cell>
          <cell r="AU719">
            <v>0</v>
          </cell>
        </row>
        <row r="720">
          <cell r="C720" t="str">
            <v>60325GEO420Allcustom3USD Total</v>
          </cell>
          <cell r="AB720">
            <v>16</v>
          </cell>
          <cell r="AE720">
            <v>16.338354091635498</v>
          </cell>
          <cell r="AN720">
            <v>16</v>
          </cell>
          <cell r="AU720">
            <v>0</v>
          </cell>
        </row>
        <row r="721">
          <cell r="C721" t="str">
            <v>60325GEO155Allcustom3USD Total</v>
          </cell>
          <cell r="AB721">
            <v>0</v>
          </cell>
          <cell r="AE721">
            <v>0</v>
          </cell>
          <cell r="AN721">
            <v>0</v>
          </cell>
          <cell r="AU721">
            <v>0</v>
          </cell>
        </row>
        <row r="722">
          <cell r="C722" t="str">
            <v>60325GEO701Allcustom3USD Total</v>
          </cell>
          <cell r="AB722">
            <v>0</v>
          </cell>
          <cell r="AE722">
            <v>0</v>
          </cell>
          <cell r="AN722">
            <v>0</v>
          </cell>
          <cell r="AU722">
            <v>0</v>
          </cell>
        </row>
        <row r="723">
          <cell r="C723" t="str">
            <v>60325GEO430Allcustom3USD Total</v>
          </cell>
          <cell r="AB723">
            <v>0</v>
          </cell>
          <cell r="AE723">
            <v>0</v>
          </cell>
          <cell r="AN723">
            <v>0</v>
          </cell>
          <cell r="AU723">
            <v>0</v>
          </cell>
        </row>
        <row r="724">
          <cell r="C724" t="str">
            <v>60325GEO510Allcustom3USD Total</v>
          </cell>
          <cell r="AB724">
            <v>0</v>
          </cell>
          <cell r="AE724">
            <v>0</v>
          </cell>
          <cell r="AN724">
            <v>0</v>
          </cell>
          <cell r="AU724">
            <v>0</v>
          </cell>
        </row>
        <row r="725">
          <cell r="C725" t="str">
            <v>60325GEO816Allcustom3USD Total</v>
          </cell>
          <cell r="AB725">
            <v>0</v>
          </cell>
          <cell r="AE725">
            <v>0</v>
          </cell>
          <cell r="AN725">
            <v>0</v>
          </cell>
          <cell r="AU725">
            <v>0</v>
          </cell>
        </row>
        <row r="726">
          <cell r="C726" t="str">
            <v>segment_geo_assets_other_USD</v>
          </cell>
          <cell r="AB726">
            <v>29036</v>
          </cell>
          <cell r="AC726">
            <v>0</v>
          </cell>
          <cell r="AD726">
            <v>1</v>
          </cell>
          <cell r="AE726">
            <v>29035.390554149933</v>
          </cell>
          <cell r="AN726">
            <v>29036</v>
          </cell>
          <cell r="AU726">
            <v>0</v>
          </cell>
        </row>
        <row r="727">
          <cell r="AB727">
            <v>29022</v>
          </cell>
          <cell r="AC727">
            <v>0</v>
          </cell>
          <cell r="AD727">
            <v>1</v>
          </cell>
          <cell r="AE727">
            <v>29021.587402354089</v>
          </cell>
          <cell r="AL727">
            <v>0</v>
          </cell>
          <cell r="AM727">
            <v>0</v>
          </cell>
          <cell r="AN727">
            <v>29022</v>
          </cell>
          <cell r="AY727">
            <v>0</v>
          </cell>
        </row>
        <row r="729">
          <cell r="C729" t="str">
            <v>60327GEO132Allcustom3USD Total</v>
          </cell>
          <cell r="AB729">
            <v>0</v>
          </cell>
          <cell r="AE729">
            <v>0.210337578360202</v>
          </cell>
          <cell r="AN729">
            <v>0</v>
          </cell>
          <cell r="AU729">
            <v>0</v>
          </cell>
        </row>
        <row r="730">
          <cell r="C730" t="str">
            <v>60327GEO724Allcustom3USD Total</v>
          </cell>
          <cell r="AB730">
            <v>0</v>
          </cell>
          <cell r="AE730">
            <v>-0.49583454421868001</v>
          </cell>
          <cell r="AN730">
            <v>0</v>
          </cell>
          <cell r="AU730">
            <v>0</v>
          </cell>
        </row>
        <row r="731">
          <cell r="C731" t="str">
            <v>60327GEO420Allcustom3USD Total</v>
          </cell>
          <cell r="AB731">
            <v>0</v>
          </cell>
          <cell r="AE731">
            <v>0</v>
          </cell>
          <cell r="AN731">
            <v>0</v>
          </cell>
          <cell r="AU731">
            <v>0</v>
          </cell>
        </row>
        <row r="732">
          <cell r="C732" t="str">
            <v>60327GEO155Allcustom3USD Total</v>
          </cell>
          <cell r="AB732">
            <v>0</v>
          </cell>
          <cell r="AE732">
            <v>0.17611301999999998</v>
          </cell>
          <cell r="AN732">
            <v>0</v>
          </cell>
          <cell r="AU732">
            <v>0</v>
          </cell>
        </row>
        <row r="733">
          <cell r="C733" t="str">
            <v>60327GEO701Allcustom3USD Total</v>
          </cell>
          <cell r="AB733">
            <v>0</v>
          </cell>
          <cell r="AE733">
            <v>0</v>
          </cell>
          <cell r="AN733">
            <v>0</v>
          </cell>
          <cell r="AU733">
            <v>0</v>
          </cell>
        </row>
        <row r="734">
          <cell r="C734" t="str">
            <v>60327GEO430Allcustom3USD Total</v>
          </cell>
          <cell r="AB734">
            <v>0</v>
          </cell>
          <cell r="AE734">
            <v>0</v>
          </cell>
          <cell r="AN734">
            <v>0</v>
          </cell>
          <cell r="AU734">
            <v>0</v>
          </cell>
        </row>
        <row r="735">
          <cell r="C735" t="str">
            <v>60327GEO510Allcustom3USD Total</v>
          </cell>
          <cell r="AB735">
            <v>0</v>
          </cell>
          <cell r="AE735">
            <v>0</v>
          </cell>
          <cell r="AN735">
            <v>0</v>
          </cell>
          <cell r="AU735">
            <v>0</v>
          </cell>
        </row>
        <row r="736">
          <cell r="C736" t="str">
            <v>60327GEO816Allcustom3USD Total</v>
          </cell>
          <cell r="AB736">
            <v>0</v>
          </cell>
          <cell r="AE736">
            <v>0</v>
          </cell>
          <cell r="AN736">
            <v>0</v>
          </cell>
          <cell r="AU736">
            <v>0</v>
          </cell>
        </row>
        <row r="737">
          <cell r="C737" t="str">
            <v>segment_geo_tax_other_USD</v>
          </cell>
          <cell r="AB737">
            <v>-328</v>
          </cell>
          <cell r="AC737">
            <v>2</v>
          </cell>
          <cell r="AD737">
            <v>-1</v>
          </cell>
          <cell r="AE737">
            <v>-328.74073947803447</v>
          </cell>
          <cell r="AN737">
            <v>-328</v>
          </cell>
          <cell r="AU737">
            <v>0</v>
          </cell>
        </row>
        <row r="738">
          <cell r="AB738">
            <v>-328</v>
          </cell>
          <cell r="AC738">
            <v>2</v>
          </cell>
          <cell r="AD738">
            <v>-1</v>
          </cell>
          <cell r="AE738">
            <v>-328.85012342389297</v>
          </cell>
          <cell r="AL738">
            <v>0</v>
          </cell>
          <cell r="AM738">
            <v>0</v>
          </cell>
          <cell r="AN738">
            <v>-328</v>
          </cell>
          <cell r="AY738">
            <v>0</v>
          </cell>
        </row>
        <row r="741">
          <cell r="C741" t="str">
            <v>60336Allcustom2Allcustom3USD Total</v>
          </cell>
          <cell r="AB741">
            <v>0</v>
          </cell>
          <cell r="AE741">
            <v>0</v>
          </cell>
          <cell r="AN741">
            <v>0</v>
          </cell>
          <cell r="AU741">
            <v>0</v>
          </cell>
        </row>
        <row r="742">
          <cell r="C742" t="str">
            <v>60322CAllcustom2Allcustom3USD Total</v>
          </cell>
          <cell r="AB742">
            <v>0</v>
          </cell>
          <cell r="AE742">
            <v>0</v>
          </cell>
          <cell r="AN742">
            <v>0</v>
          </cell>
        </row>
        <row r="743">
          <cell r="C743" t="str">
            <v>60323CAllcustom2Allcustom3USD Total</v>
          </cell>
          <cell r="AB743">
            <v>0</v>
          </cell>
          <cell r="AE743">
            <v>0</v>
          </cell>
          <cell r="AN743">
            <v>0</v>
          </cell>
          <cell r="AU743">
            <v>0</v>
          </cell>
        </row>
        <row r="744">
          <cell r="C744" t="str">
            <v>60324CAllcustom2Allcustom3USD Total</v>
          </cell>
          <cell r="AB744">
            <v>0</v>
          </cell>
          <cell r="AE744">
            <v>0</v>
          </cell>
          <cell r="AN744">
            <v>0</v>
          </cell>
          <cell r="AU744">
            <v>0</v>
          </cell>
        </row>
        <row r="745">
          <cell r="C745" t="str">
            <v>60339Allcustom2Allcustom3USD Total</v>
          </cell>
          <cell r="AB745">
            <v>0</v>
          </cell>
          <cell r="AC745">
            <v>0</v>
          </cell>
          <cell r="AE745">
            <v>0</v>
          </cell>
          <cell r="AN745">
            <v>0</v>
          </cell>
          <cell r="AU745">
            <v>0</v>
          </cell>
        </row>
        <row r="746">
          <cell r="C746" t="str">
            <v>60338CAllcustom2Allcustom3USD Total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N746">
            <v>0</v>
          </cell>
          <cell r="AU746">
            <v>0</v>
          </cell>
        </row>
        <row r="747">
          <cell r="C747" t="str">
            <v>60341TAllcustom2Allcustom3USD Total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N747">
            <v>0</v>
          </cell>
          <cell r="AU747">
            <v>0</v>
          </cell>
        </row>
        <row r="749">
          <cell r="C749" t="str">
            <v>60341Allcustom2Allcustom3USD Total</v>
          </cell>
          <cell r="AB749">
            <v>0</v>
          </cell>
          <cell r="AE749">
            <v>0</v>
          </cell>
          <cell r="AN749">
            <v>0</v>
          </cell>
          <cell r="AU749">
            <v>0</v>
          </cell>
        </row>
        <row r="750">
          <cell r="C750" t="str">
            <v>60342Allcustom2Allcustom3USD Total</v>
          </cell>
          <cell r="AB750">
            <v>0</v>
          </cell>
          <cell r="AC750">
            <v>0</v>
          </cell>
          <cell r="AE750">
            <v>0</v>
          </cell>
          <cell r="AN750">
            <v>0</v>
          </cell>
          <cell r="AU750">
            <v>0</v>
          </cell>
        </row>
        <row r="751">
          <cell r="C751" t="str">
            <v>60350TAllcustom2Allcustom3USD Total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N751">
            <v>0</v>
          </cell>
          <cell r="AU751">
            <v>0</v>
          </cell>
        </row>
        <row r="753">
          <cell r="C753" t="str">
            <v>60360Allcustom2Allcustom3USD Total</v>
          </cell>
          <cell r="AB753">
            <v>0</v>
          </cell>
          <cell r="AE753">
            <v>0</v>
          </cell>
          <cell r="AN753">
            <v>0</v>
          </cell>
          <cell r="AU753">
            <v>0</v>
          </cell>
        </row>
        <row r="755">
          <cell r="C755" t="str">
            <v>60361Allcustom2Allcustom3USD Total</v>
          </cell>
          <cell r="AB755">
            <v>0</v>
          </cell>
          <cell r="AC755">
            <v>0</v>
          </cell>
          <cell r="AE755">
            <v>0</v>
          </cell>
          <cell r="AN755">
            <v>0</v>
          </cell>
          <cell r="AU755">
            <v>0</v>
          </cell>
        </row>
        <row r="756">
          <cell r="C756" t="str">
            <v>60362Allcustom2Allcustom3USD Total</v>
          </cell>
          <cell r="AB756">
            <v>0</v>
          </cell>
          <cell r="AE756">
            <v>0</v>
          </cell>
          <cell r="AN756">
            <v>0</v>
          </cell>
          <cell r="AU756">
            <v>0</v>
          </cell>
        </row>
        <row r="757">
          <cell r="C757" t="str">
            <v>60370TAllcustom2Allcustom3USD Total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N757">
            <v>0</v>
          </cell>
          <cell r="AY757">
            <v>0</v>
          </cell>
        </row>
        <row r="762">
          <cell r="C762" t="str">
            <v>11010Allcustom2Allcustom3USD Total</v>
          </cell>
          <cell r="E762">
            <v>-173</v>
          </cell>
          <cell r="H762">
            <v>-173.392314127155</v>
          </cell>
          <cell r="J762">
            <v>0</v>
          </cell>
          <cell r="M762">
            <v>-0.12844971708037101</v>
          </cell>
          <cell r="O762">
            <v>0</v>
          </cell>
          <cell r="R762">
            <v>0</v>
          </cell>
          <cell r="T762">
            <v>-1</v>
          </cell>
          <cell r="V762">
            <v>-1</v>
          </cell>
          <cell r="Y762">
            <v>0</v>
          </cell>
          <cell r="Z762">
            <v>0</v>
          </cell>
          <cell r="AB762">
            <v>-174</v>
          </cell>
          <cell r="AE762">
            <v>-173.52076384423597</v>
          </cell>
          <cell r="AL762">
            <v>0</v>
          </cell>
          <cell r="AM762">
            <v>0</v>
          </cell>
          <cell r="AN762">
            <v>-174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BI762">
            <v>0</v>
          </cell>
          <cell r="BL762">
            <v>0</v>
          </cell>
          <cell r="BN762">
            <v>-16</v>
          </cell>
          <cell r="BQ762">
            <v>-15.6585329788719</v>
          </cell>
          <cell r="BS762">
            <v>0</v>
          </cell>
          <cell r="BV762">
            <v>0</v>
          </cell>
          <cell r="BX762">
            <v>0</v>
          </cell>
          <cell r="CA762">
            <v>0</v>
          </cell>
          <cell r="CC762">
            <v>-176</v>
          </cell>
          <cell r="CF762">
            <v>-176.32060931911502</v>
          </cell>
          <cell r="CH762">
            <v>-81</v>
          </cell>
          <cell r="CK762">
            <v>-81.470278053510398</v>
          </cell>
          <cell r="CY762">
            <v>0</v>
          </cell>
          <cell r="DB762">
            <v>0</v>
          </cell>
          <cell r="DI762">
            <v>0</v>
          </cell>
          <cell r="DL762">
            <v>0</v>
          </cell>
          <cell r="DN762">
            <v>0</v>
          </cell>
          <cell r="DQ762">
            <v>0</v>
          </cell>
          <cell r="DS762">
            <v>0</v>
          </cell>
          <cell r="DV762">
            <v>0</v>
          </cell>
          <cell r="DX762">
            <v>-16</v>
          </cell>
          <cell r="EA762">
            <v>-16.134322990000001</v>
          </cell>
        </row>
        <row r="763">
          <cell r="C763" t="str">
            <v>11015Allcustom2Allcustom3USD Total</v>
          </cell>
          <cell r="E763">
            <v>-931</v>
          </cell>
          <cell r="H763">
            <v>-931.46438244149101</v>
          </cell>
          <cell r="J763">
            <v>0</v>
          </cell>
          <cell r="M763">
            <v>0</v>
          </cell>
          <cell r="O763">
            <v>0</v>
          </cell>
          <cell r="R763">
            <v>0</v>
          </cell>
          <cell r="T763">
            <v>0</v>
          </cell>
          <cell r="V763">
            <v>0</v>
          </cell>
          <cell r="Y763">
            <v>0</v>
          </cell>
          <cell r="Z763">
            <v>0</v>
          </cell>
          <cell r="AB763">
            <v>-931</v>
          </cell>
          <cell r="AE763">
            <v>-931.46438244149101</v>
          </cell>
          <cell r="AL763">
            <v>0</v>
          </cell>
          <cell r="AM763">
            <v>0</v>
          </cell>
          <cell r="AN763">
            <v>-931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BI763">
            <v>30</v>
          </cell>
          <cell r="BL763">
            <v>30.405539734640502</v>
          </cell>
          <cell r="BN763">
            <v>0</v>
          </cell>
          <cell r="BQ763">
            <v>0</v>
          </cell>
          <cell r="BS763">
            <v>0</v>
          </cell>
          <cell r="BV763">
            <v>0</v>
          </cell>
          <cell r="BX763">
            <v>-10</v>
          </cell>
          <cell r="CA763">
            <v>-9.9511372509092713</v>
          </cell>
          <cell r="CC763">
            <v>0</v>
          </cell>
          <cell r="CF763">
            <v>0</v>
          </cell>
          <cell r="CH763">
            <v>-952</v>
          </cell>
          <cell r="CK763">
            <v>-952.13195934522196</v>
          </cell>
          <cell r="CY763">
            <v>0</v>
          </cell>
          <cell r="DB763">
            <v>0</v>
          </cell>
          <cell r="DI763">
            <v>2</v>
          </cell>
          <cell r="DL763">
            <v>2.3589037200000003</v>
          </cell>
          <cell r="DN763">
            <v>4</v>
          </cell>
          <cell r="DQ763">
            <v>4.0851040284749303</v>
          </cell>
          <cell r="DS763">
            <v>21</v>
          </cell>
          <cell r="DV763">
            <v>20.574654510000002</v>
          </cell>
          <cell r="DX763">
            <v>0</v>
          </cell>
          <cell r="EA763">
            <v>0</v>
          </cell>
        </row>
        <row r="764">
          <cell r="C764" t="str">
            <v>11011Allcustom2Allcustom3USD Total</v>
          </cell>
          <cell r="E764">
            <v>-2504</v>
          </cell>
          <cell r="H764">
            <v>-2503.7890621813503</v>
          </cell>
          <cell r="J764">
            <v>0</v>
          </cell>
          <cell r="M764">
            <v>0</v>
          </cell>
          <cell r="O764">
            <v>0</v>
          </cell>
          <cell r="R764">
            <v>0</v>
          </cell>
          <cell r="T764">
            <v>0</v>
          </cell>
          <cell r="V764">
            <v>0</v>
          </cell>
          <cell r="Y764">
            <v>0</v>
          </cell>
          <cell r="Z764">
            <v>0</v>
          </cell>
          <cell r="AB764">
            <v>-2504</v>
          </cell>
          <cell r="AE764">
            <v>-2503.7890621813503</v>
          </cell>
          <cell r="AL764">
            <v>0</v>
          </cell>
          <cell r="AM764">
            <v>0</v>
          </cell>
          <cell r="AN764">
            <v>-2504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BI764">
            <v>-2430</v>
          </cell>
          <cell r="BL764">
            <v>-2430.2207368187701</v>
          </cell>
          <cell r="BN764">
            <v>0</v>
          </cell>
          <cell r="BQ764">
            <v>0</v>
          </cell>
          <cell r="BS764">
            <v>-74</v>
          </cell>
          <cell r="BV764">
            <v>-73.56832536257491</v>
          </cell>
          <cell r="BX764">
            <v>0</v>
          </cell>
          <cell r="CA764">
            <v>0</v>
          </cell>
          <cell r="CC764">
            <v>0</v>
          </cell>
          <cell r="CF764">
            <v>0</v>
          </cell>
          <cell r="CH764">
            <v>0</v>
          </cell>
          <cell r="CK764">
            <v>0</v>
          </cell>
          <cell r="CY764">
            <v>0</v>
          </cell>
          <cell r="DB764">
            <v>0</v>
          </cell>
          <cell r="DI764">
            <v>0</v>
          </cell>
          <cell r="DL764">
            <v>0</v>
          </cell>
          <cell r="DN764">
            <v>0</v>
          </cell>
          <cell r="DQ764">
            <v>0</v>
          </cell>
          <cell r="DS764">
            <v>0</v>
          </cell>
          <cell r="DV764">
            <v>0</v>
          </cell>
          <cell r="DX764">
            <v>0</v>
          </cell>
          <cell r="EA764">
            <v>0</v>
          </cell>
        </row>
        <row r="765">
          <cell r="C765" t="str">
            <v>11012Allcustom2Allcustom3USD Total</v>
          </cell>
          <cell r="E765">
            <v>-1386</v>
          </cell>
          <cell r="H765">
            <v>-1385.55140069197</v>
          </cell>
          <cell r="J765">
            <v>0</v>
          </cell>
          <cell r="M765">
            <v>0</v>
          </cell>
          <cell r="O765">
            <v>0</v>
          </cell>
          <cell r="R765">
            <v>0</v>
          </cell>
          <cell r="T765">
            <v>0</v>
          </cell>
          <cell r="V765">
            <v>0</v>
          </cell>
          <cell r="Y765">
            <v>0</v>
          </cell>
          <cell r="Z765">
            <v>0</v>
          </cell>
          <cell r="AB765">
            <v>-1386</v>
          </cell>
          <cell r="AE765">
            <v>-1385.55140069197</v>
          </cell>
          <cell r="AL765">
            <v>0</v>
          </cell>
          <cell r="AM765">
            <v>0</v>
          </cell>
          <cell r="AN765">
            <v>-1386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BI765">
            <v>-1173</v>
          </cell>
          <cell r="BL765">
            <v>-1173.3329422910399</v>
          </cell>
          <cell r="BN765">
            <v>0</v>
          </cell>
          <cell r="BQ765">
            <v>0</v>
          </cell>
          <cell r="BS765">
            <v>-212</v>
          </cell>
          <cell r="BV765">
            <v>-212.21845840092899</v>
          </cell>
          <cell r="BX765">
            <v>0</v>
          </cell>
          <cell r="CA765">
            <v>0</v>
          </cell>
          <cell r="CC765">
            <v>0</v>
          </cell>
          <cell r="CF765">
            <v>0</v>
          </cell>
          <cell r="CH765">
            <v>0</v>
          </cell>
          <cell r="CK765">
            <v>0</v>
          </cell>
          <cell r="CY765">
            <v>0</v>
          </cell>
          <cell r="DB765">
            <v>0</v>
          </cell>
          <cell r="DI765">
            <v>0</v>
          </cell>
          <cell r="DL765">
            <v>0</v>
          </cell>
          <cell r="DN765">
            <v>0</v>
          </cell>
          <cell r="DQ765">
            <v>0</v>
          </cell>
          <cell r="DS765">
            <v>0</v>
          </cell>
          <cell r="DV765">
            <v>0</v>
          </cell>
          <cell r="DX765">
            <v>0</v>
          </cell>
          <cell r="EA765">
            <v>0</v>
          </cell>
        </row>
        <row r="766">
          <cell r="C766" t="str">
            <v>11013Allcustom2Allcustom3USD Total</v>
          </cell>
          <cell r="E766">
            <v>-846</v>
          </cell>
          <cell r="H766">
            <v>-846.38700137844603</v>
          </cell>
          <cell r="J766">
            <v>0</v>
          </cell>
          <cell r="M766">
            <v>0</v>
          </cell>
          <cell r="O766">
            <v>0</v>
          </cell>
          <cell r="R766">
            <v>0</v>
          </cell>
          <cell r="T766">
            <v>0</v>
          </cell>
          <cell r="V766">
            <v>0</v>
          </cell>
          <cell r="Y766">
            <v>0</v>
          </cell>
          <cell r="Z766">
            <v>0</v>
          </cell>
          <cell r="AB766">
            <v>-846</v>
          </cell>
          <cell r="AE766">
            <v>-846.38700137844603</v>
          </cell>
          <cell r="AL766">
            <v>0</v>
          </cell>
          <cell r="AM766">
            <v>0</v>
          </cell>
          <cell r="AN766">
            <v>-846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BI766">
            <v>-841</v>
          </cell>
          <cell r="BL766">
            <v>-841.32743576365601</v>
          </cell>
          <cell r="BN766">
            <v>0</v>
          </cell>
          <cell r="BQ766">
            <v>0</v>
          </cell>
          <cell r="BS766">
            <v>0</v>
          </cell>
          <cell r="BV766">
            <v>0</v>
          </cell>
          <cell r="BX766">
            <v>-5</v>
          </cell>
          <cell r="CA766">
            <v>-4.6989658847893399</v>
          </cell>
          <cell r="CC766">
            <v>0</v>
          </cell>
          <cell r="CF766">
            <v>0</v>
          </cell>
          <cell r="CH766">
            <v>0</v>
          </cell>
          <cell r="CK766">
            <v>0</v>
          </cell>
          <cell r="CY766">
            <v>0</v>
          </cell>
          <cell r="DB766">
            <v>0</v>
          </cell>
          <cell r="DI766">
            <v>0</v>
          </cell>
          <cell r="DL766">
            <v>0</v>
          </cell>
          <cell r="DN766">
            <v>0</v>
          </cell>
          <cell r="DQ766">
            <v>0</v>
          </cell>
          <cell r="DS766">
            <v>-67</v>
          </cell>
          <cell r="DV766">
            <v>-66.583040569999994</v>
          </cell>
          <cell r="DX766">
            <v>0</v>
          </cell>
          <cell r="EA766">
            <v>0</v>
          </cell>
        </row>
        <row r="767">
          <cell r="C767" t="str">
            <v>11040Allcustom2Allcustom3USD Total</v>
          </cell>
          <cell r="E767">
            <v>0</v>
          </cell>
          <cell r="H767">
            <v>0</v>
          </cell>
          <cell r="J767">
            <v>0</v>
          </cell>
          <cell r="M767">
            <v>0</v>
          </cell>
          <cell r="O767">
            <v>0</v>
          </cell>
          <cell r="R767">
            <v>0</v>
          </cell>
          <cell r="T767">
            <v>0</v>
          </cell>
          <cell r="V767">
            <v>0</v>
          </cell>
          <cell r="Y767">
            <v>0</v>
          </cell>
          <cell r="Z767">
            <v>0</v>
          </cell>
          <cell r="AB767">
            <v>0</v>
          </cell>
          <cell r="AE767">
            <v>0</v>
          </cell>
          <cell r="AL767">
            <v>0</v>
          </cell>
          <cell r="AM767">
            <v>0</v>
          </cell>
          <cell r="AN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BI767">
            <v>0</v>
          </cell>
          <cell r="BL767">
            <v>0</v>
          </cell>
          <cell r="BN767">
            <v>0</v>
          </cell>
          <cell r="BQ767">
            <v>0</v>
          </cell>
          <cell r="BS767">
            <v>0</v>
          </cell>
          <cell r="BV767">
            <v>0</v>
          </cell>
          <cell r="BX767">
            <v>0</v>
          </cell>
          <cell r="CA767">
            <v>0</v>
          </cell>
          <cell r="CC767">
            <v>0</v>
          </cell>
          <cell r="CF767">
            <v>0</v>
          </cell>
          <cell r="CH767">
            <v>0</v>
          </cell>
          <cell r="CK767">
            <v>0</v>
          </cell>
          <cell r="CY767">
            <v>0</v>
          </cell>
          <cell r="DB767">
            <v>0</v>
          </cell>
          <cell r="DI767">
            <v>0</v>
          </cell>
          <cell r="DL767">
            <v>0</v>
          </cell>
          <cell r="DN767">
            <v>0</v>
          </cell>
          <cell r="DQ767">
            <v>0</v>
          </cell>
          <cell r="DS767">
            <v>0</v>
          </cell>
          <cell r="DV767">
            <v>0</v>
          </cell>
          <cell r="DX767">
            <v>-104</v>
          </cell>
          <cell r="EA767">
            <v>-103.6932838</v>
          </cell>
        </row>
        <row r="768">
          <cell r="C768" t="str">
            <v>60405TAllcustom2Allcustom3USD Total</v>
          </cell>
          <cell r="E768">
            <v>-1189</v>
          </cell>
          <cell r="H768">
            <v>-1189.0251670088799</v>
          </cell>
          <cell r="J768">
            <v>0</v>
          </cell>
          <cell r="M768">
            <v>-8.0846978112770501E-2</v>
          </cell>
          <cell r="O768">
            <v>0</v>
          </cell>
          <cell r="R768">
            <v>0</v>
          </cell>
          <cell r="T768">
            <v>0</v>
          </cell>
          <cell r="V768">
            <v>0</v>
          </cell>
          <cell r="Y768">
            <v>0</v>
          </cell>
          <cell r="Z768">
            <v>0</v>
          </cell>
          <cell r="AB768">
            <v>-1189</v>
          </cell>
          <cell r="AE768">
            <v>-1189.1060139869899</v>
          </cell>
          <cell r="AL768">
            <v>0</v>
          </cell>
          <cell r="AM768">
            <v>0</v>
          </cell>
          <cell r="AN768">
            <v>-1189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BI768">
            <v>-853</v>
          </cell>
          <cell r="BL768">
            <v>-853.04336615615205</v>
          </cell>
          <cell r="BN768">
            <v>-221</v>
          </cell>
          <cell r="BQ768">
            <v>-220.61835537838598</v>
          </cell>
          <cell r="BS768">
            <v>-36</v>
          </cell>
          <cell r="BV768">
            <v>-36.221462916277297</v>
          </cell>
          <cell r="BX768">
            <v>-17</v>
          </cell>
          <cell r="CA768">
            <v>-16.618447306461</v>
          </cell>
          <cell r="CC768">
            <v>0</v>
          </cell>
          <cell r="CF768">
            <v>-0.11690098464082201</v>
          </cell>
          <cell r="CH768">
            <v>-10</v>
          </cell>
          <cell r="CK768">
            <v>-10.040765597198499</v>
          </cell>
          <cell r="CY768">
            <v>0</v>
          </cell>
          <cell r="DB768">
            <v>0</v>
          </cell>
          <cell r="DI768">
            <v>-5</v>
          </cell>
          <cell r="DL768">
            <v>-5.4928119600000098</v>
          </cell>
          <cell r="DN768">
            <v>0</v>
          </cell>
          <cell r="DQ768">
            <v>-2.36964133457216E-2</v>
          </cell>
          <cell r="DS768">
            <v>-46</v>
          </cell>
          <cell r="DV768">
            <v>-46.358625570000001</v>
          </cell>
          <cell r="DX768">
            <v>-86</v>
          </cell>
          <cell r="EA768">
            <v>-85.860306559999998</v>
          </cell>
        </row>
        <row r="769">
          <cell r="C769" t="str">
            <v>12900TAllcustom2Allcustom3USD Total</v>
          </cell>
          <cell r="E769">
            <v>-1942</v>
          </cell>
          <cell r="H769">
            <v>-1942.3904381919999</v>
          </cell>
          <cell r="J769">
            <v>-15</v>
          </cell>
          <cell r="M769">
            <v>-15.083304441566</v>
          </cell>
          <cell r="O769">
            <v>0</v>
          </cell>
          <cell r="R769">
            <v>0</v>
          </cell>
          <cell r="T769">
            <v>0</v>
          </cell>
          <cell r="V769">
            <v>0</v>
          </cell>
          <cell r="Y769">
            <v>0</v>
          </cell>
          <cell r="Z769">
            <v>1.65983893296584E-17</v>
          </cell>
          <cell r="AB769">
            <v>-1957</v>
          </cell>
          <cell r="AE769">
            <v>-1957.4737426335701</v>
          </cell>
          <cell r="AL769">
            <v>0</v>
          </cell>
          <cell r="AM769">
            <v>0</v>
          </cell>
          <cell r="AN769">
            <v>-1957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BI769">
            <v>-703</v>
          </cell>
          <cell r="BL769">
            <v>-702.91927357389397</v>
          </cell>
          <cell r="BN769">
            <v>-667</v>
          </cell>
          <cell r="BQ769">
            <v>-667.46496522429004</v>
          </cell>
          <cell r="BS769">
            <v>-231</v>
          </cell>
          <cell r="BV769">
            <v>-231.38880198395699</v>
          </cell>
          <cell r="BX769">
            <v>-142</v>
          </cell>
          <cell r="CA769">
            <v>-142.32737096100701</v>
          </cell>
          <cell r="CC769">
            <v>-40</v>
          </cell>
          <cell r="CF769">
            <v>-40.212276442725504</v>
          </cell>
          <cell r="CH769">
            <v>-107</v>
          </cell>
          <cell r="CK769">
            <v>-106.602192699173</v>
          </cell>
          <cell r="CY769">
            <v>0</v>
          </cell>
          <cell r="DB769">
            <v>0</v>
          </cell>
          <cell r="DI769">
            <v>-287</v>
          </cell>
          <cell r="DL769">
            <v>-287.39608503607303</v>
          </cell>
          <cell r="DN769">
            <v>-76</v>
          </cell>
          <cell r="DQ769">
            <v>-76.006951907674292</v>
          </cell>
          <cell r="DS769">
            <v>-69</v>
          </cell>
          <cell r="DV769">
            <v>-69.238310209999995</v>
          </cell>
          <cell r="DX769">
            <v>-258</v>
          </cell>
          <cell r="EA769">
            <v>-258.20547601100003</v>
          </cell>
        </row>
        <row r="770">
          <cell r="C770" t="str">
            <v>13100TAllcustom2Allcustom3USD Total</v>
          </cell>
          <cell r="E770">
            <v>-4</v>
          </cell>
          <cell r="H770">
            <v>-4.3283639622788908</v>
          </cell>
          <cell r="J770">
            <v>0</v>
          </cell>
          <cell r="M770">
            <v>0</v>
          </cell>
          <cell r="O770">
            <v>0</v>
          </cell>
          <cell r="R770">
            <v>0</v>
          </cell>
          <cell r="T770">
            <v>0</v>
          </cell>
          <cell r="V770">
            <v>0</v>
          </cell>
          <cell r="Y770">
            <v>0</v>
          </cell>
          <cell r="Z770">
            <v>0</v>
          </cell>
          <cell r="AB770">
            <v>-4</v>
          </cell>
          <cell r="AE770">
            <v>-4.3283639622788908</v>
          </cell>
          <cell r="AL770">
            <v>0</v>
          </cell>
          <cell r="AM770">
            <v>0</v>
          </cell>
          <cell r="AN770">
            <v>-4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BI770">
            <v>-3</v>
          </cell>
          <cell r="BL770">
            <v>-3.0499879556284997</v>
          </cell>
          <cell r="BN770">
            <v>-2</v>
          </cell>
          <cell r="BQ770">
            <v>-1.71270134304001</v>
          </cell>
          <cell r="BS770">
            <v>0</v>
          </cell>
          <cell r="BV770">
            <v>0.43432533638962201</v>
          </cell>
          <cell r="BX770">
            <v>0</v>
          </cell>
          <cell r="CA770">
            <v>0</v>
          </cell>
          <cell r="CC770">
            <v>0</v>
          </cell>
          <cell r="CF770">
            <v>0</v>
          </cell>
          <cell r="CH770">
            <v>0</v>
          </cell>
          <cell r="CK770">
            <v>0</v>
          </cell>
          <cell r="CY770">
            <v>0</v>
          </cell>
          <cell r="DB770">
            <v>0</v>
          </cell>
          <cell r="DI770">
            <v>0</v>
          </cell>
          <cell r="DL770">
            <v>0</v>
          </cell>
          <cell r="DN770">
            <v>5</v>
          </cell>
          <cell r="DQ770">
            <v>5.1434014495535996</v>
          </cell>
          <cell r="DS770">
            <v>0</v>
          </cell>
          <cell r="DV770">
            <v>0</v>
          </cell>
          <cell r="DX770">
            <v>-17</v>
          </cell>
          <cell r="EA770">
            <v>-17.203309600000001</v>
          </cell>
        </row>
        <row r="771">
          <cell r="C771" t="str">
            <v>Operating_costs_other_USD</v>
          </cell>
          <cell r="E771">
            <v>-2982</v>
          </cell>
          <cell r="F771">
            <v>-2</v>
          </cell>
          <cell r="G771">
            <v>0</v>
          </cell>
          <cell r="H771">
            <v>-2979.71014454533</v>
          </cell>
          <cell r="J771">
            <v>-6</v>
          </cell>
          <cell r="K771">
            <v>0</v>
          </cell>
          <cell r="L771">
            <v>0</v>
          </cell>
          <cell r="M771">
            <v>-5.9307729658372565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4</v>
          </cell>
          <cell r="U771">
            <v>0</v>
          </cell>
          <cell r="V771">
            <v>3</v>
          </cell>
          <cell r="W771">
            <v>-1</v>
          </cell>
          <cell r="X771">
            <v>0</v>
          </cell>
          <cell r="Y771">
            <v>0</v>
          </cell>
          <cell r="Z771">
            <v>2.3168888555523903</v>
          </cell>
          <cell r="AB771">
            <v>-2984</v>
          </cell>
          <cell r="AC771">
            <v>-1</v>
          </cell>
          <cell r="AD771">
            <v>0</v>
          </cell>
          <cell r="AE771">
            <v>-2983.3240286556666</v>
          </cell>
          <cell r="AL771">
            <v>-1</v>
          </cell>
          <cell r="AM771">
            <v>0</v>
          </cell>
          <cell r="AN771">
            <v>-2984</v>
          </cell>
          <cell r="AS771">
            <v>0</v>
          </cell>
          <cell r="AT771">
            <v>0</v>
          </cell>
          <cell r="AU771">
            <v>0</v>
          </cell>
          <cell r="BI771">
            <v>-3211</v>
          </cell>
          <cell r="BJ771">
            <v>0</v>
          </cell>
          <cell r="BK771">
            <v>0</v>
          </cell>
          <cell r="BL771">
            <v>-3210.6731001447397</v>
          </cell>
          <cell r="BN771">
            <v>-783</v>
          </cell>
          <cell r="BO771">
            <v>0</v>
          </cell>
          <cell r="BP771">
            <v>0</v>
          </cell>
          <cell r="BQ771">
            <v>-783.48143013751189</v>
          </cell>
          <cell r="BS771">
            <v>-629</v>
          </cell>
          <cell r="BT771">
            <v>1</v>
          </cell>
          <cell r="BU771">
            <v>0</v>
          </cell>
          <cell r="BV771">
            <v>-629.69192847486158</v>
          </cell>
          <cell r="BX771">
            <v>-62</v>
          </cell>
          <cell r="BY771">
            <v>1</v>
          </cell>
          <cell r="BZ771">
            <v>0</v>
          </cell>
          <cell r="CA771">
            <v>-63.128934349055385</v>
          </cell>
          <cell r="CC771">
            <v>-35</v>
          </cell>
          <cell r="CD771">
            <v>0</v>
          </cell>
          <cell r="CE771">
            <v>0</v>
          </cell>
          <cell r="CF771">
            <v>-34.829312231996653</v>
          </cell>
          <cell r="CH771">
            <v>956</v>
          </cell>
          <cell r="CI771">
            <v>-1</v>
          </cell>
          <cell r="CJ771">
            <v>0</v>
          </cell>
          <cell r="CK771">
            <v>956.64291002577488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I771">
            <v>-194</v>
          </cell>
          <cell r="DJ771">
            <v>-1</v>
          </cell>
          <cell r="DK771">
            <v>0</v>
          </cell>
          <cell r="DL771">
            <v>-192.71057419275002</v>
          </cell>
          <cell r="DN771">
            <v>-78</v>
          </cell>
          <cell r="DO771">
            <v>1</v>
          </cell>
          <cell r="DP771">
            <v>0</v>
          </cell>
          <cell r="DQ771">
            <v>-78.828575838338509</v>
          </cell>
          <cell r="DS771">
            <v>-167</v>
          </cell>
          <cell r="DT771">
            <v>-1</v>
          </cell>
          <cell r="DU771">
            <v>0</v>
          </cell>
          <cell r="DV771">
            <v>-166.48096335999998</v>
          </cell>
          <cell r="DX771">
            <v>-650</v>
          </cell>
          <cell r="DY771">
            <v>1</v>
          </cell>
          <cell r="DZ771">
            <v>0</v>
          </cell>
          <cell r="EA771">
            <v>-650.55372287899979</v>
          </cell>
        </row>
        <row r="772">
          <cell r="E772">
            <v>-11957</v>
          </cell>
          <cell r="F772">
            <v>-2</v>
          </cell>
          <cell r="G772">
            <v>0</v>
          </cell>
          <cell r="H772">
            <v>-11956.038274528901</v>
          </cell>
          <cell r="J772">
            <v>-21</v>
          </cell>
          <cell r="K772">
            <v>0</v>
          </cell>
          <cell r="L772">
            <v>0</v>
          </cell>
          <cell r="M772">
            <v>-21.223374102596399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3</v>
          </cell>
          <cell r="U772">
            <v>0</v>
          </cell>
          <cell r="V772">
            <v>2</v>
          </cell>
          <cell r="W772">
            <v>-1</v>
          </cell>
          <cell r="X772">
            <v>0</v>
          </cell>
          <cell r="Y772">
            <v>0</v>
          </cell>
          <cell r="Z772">
            <v>2.3168888555523903</v>
          </cell>
          <cell r="AB772">
            <v>-11975</v>
          </cell>
          <cell r="AC772">
            <v>-1</v>
          </cell>
          <cell r="AD772">
            <v>0</v>
          </cell>
          <cell r="AE772">
            <v>-11974.944759775999</v>
          </cell>
          <cell r="AL772">
            <v>-1</v>
          </cell>
          <cell r="AM772">
            <v>0</v>
          </cell>
          <cell r="AN772">
            <v>-11975</v>
          </cell>
          <cell r="AS772">
            <v>0</v>
          </cell>
          <cell r="AT772">
            <v>0</v>
          </cell>
          <cell r="AY772">
            <v>0</v>
          </cell>
          <cell r="BI772">
            <v>-9184</v>
          </cell>
          <cell r="BJ772">
            <v>0</v>
          </cell>
          <cell r="BK772">
            <v>0</v>
          </cell>
          <cell r="BL772">
            <v>-9184.1613029692398</v>
          </cell>
          <cell r="BN772">
            <v>-1689</v>
          </cell>
          <cell r="BO772">
            <v>0</v>
          </cell>
          <cell r="BP772">
            <v>0</v>
          </cell>
          <cell r="BQ772">
            <v>-1688.9359850620999</v>
          </cell>
          <cell r="BS772">
            <v>-1182</v>
          </cell>
          <cell r="BT772">
            <v>1</v>
          </cell>
          <cell r="BU772">
            <v>0</v>
          </cell>
          <cell r="BV772">
            <v>-1182.6546518022101</v>
          </cell>
          <cell r="BX772">
            <v>-236</v>
          </cell>
          <cell r="BY772">
            <v>1</v>
          </cell>
          <cell r="BZ772">
            <v>0</v>
          </cell>
          <cell r="CA772">
            <v>-236.724855752222</v>
          </cell>
          <cell r="CC772">
            <v>-251</v>
          </cell>
          <cell r="CD772">
            <v>0</v>
          </cell>
          <cell r="CE772">
            <v>0</v>
          </cell>
          <cell r="CF772">
            <v>-251.47909897847802</v>
          </cell>
          <cell r="CH772">
            <v>-194</v>
          </cell>
          <cell r="CI772">
            <v>-1</v>
          </cell>
          <cell r="CJ772">
            <v>0</v>
          </cell>
          <cell r="CK772">
            <v>-193.60228566932892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I772">
            <v>-484</v>
          </cell>
          <cell r="DJ772">
            <v>-1</v>
          </cell>
          <cell r="DK772">
            <v>0</v>
          </cell>
          <cell r="DL772">
            <v>-483.24056746882303</v>
          </cell>
          <cell r="DN772">
            <v>-145</v>
          </cell>
          <cell r="DO772">
            <v>1</v>
          </cell>
          <cell r="DP772">
            <v>0</v>
          </cell>
          <cell r="DQ772">
            <v>-145.63071868132999</v>
          </cell>
          <cell r="DS772">
            <v>-328</v>
          </cell>
          <cell r="DT772">
            <v>-1</v>
          </cell>
          <cell r="DU772">
            <v>0</v>
          </cell>
          <cell r="DV772">
            <v>-328.08628519999996</v>
          </cell>
          <cell r="DX772">
            <v>-1131</v>
          </cell>
          <cell r="DY772">
            <v>1</v>
          </cell>
          <cell r="DZ772">
            <v>0</v>
          </cell>
          <cell r="EA772">
            <v>-1131.6504218399998</v>
          </cell>
        </row>
        <row r="774">
          <cell r="C774" t="str">
            <v>60498TFTE200TAllcustom3USD Total</v>
          </cell>
          <cell r="AB774">
            <v>74071</v>
          </cell>
          <cell r="AE774">
            <v>74071.036804560004</v>
          </cell>
          <cell r="AN774">
            <v>74071</v>
          </cell>
          <cell r="AU774">
            <v>0</v>
          </cell>
        </row>
        <row r="779">
          <cell r="AG779">
            <v>4190</v>
          </cell>
          <cell r="AH779">
            <v>0</v>
          </cell>
          <cell r="AI779">
            <v>0</v>
          </cell>
          <cell r="AJ779">
            <v>4190.1415672006005</v>
          </cell>
          <cell r="AN779">
            <v>4190</v>
          </cell>
        </row>
        <row r="780">
          <cell r="AG780">
            <v>-1217</v>
          </cell>
          <cell r="AH780">
            <v>0</v>
          </cell>
          <cell r="AI780">
            <v>0</v>
          </cell>
          <cell r="AJ780">
            <v>-1216.81423951498</v>
          </cell>
          <cell r="AN780">
            <v>-1217</v>
          </cell>
        </row>
        <row r="781">
          <cell r="C781" t="str">
            <v>DISC_Cost_USD</v>
          </cell>
          <cell r="AG781">
            <v>-2092</v>
          </cell>
          <cell r="AH781">
            <v>0</v>
          </cell>
          <cell r="AI781">
            <v>0</v>
          </cell>
          <cell r="AJ781">
            <v>-2092.4437144191897</v>
          </cell>
          <cell r="AN781">
            <v>-2092</v>
          </cell>
        </row>
        <row r="782">
          <cell r="C782" t="str">
            <v>60805TAllcustom2Allcustom3USD Total</v>
          </cell>
          <cell r="AG782">
            <v>-3309</v>
          </cell>
          <cell r="AH782">
            <v>0</v>
          </cell>
          <cell r="AJ782">
            <v>-3309.2579539341696</v>
          </cell>
          <cell r="AN782">
            <v>-3309</v>
          </cell>
          <cell r="AU782">
            <v>0</v>
          </cell>
        </row>
        <row r="783">
          <cell r="C783" t="str">
            <v>60810TAllcustom2Allcustom3USD Total</v>
          </cell>
          <cell r="AG783">
            <v>881</v>
          </cell>
          <cell r="AH783">
            <v>0</v>
          </cell>
          <cell r="AI783">
            <v>0</v>
          </cell>
          <cell r="AJ783">
            <v>880.88361326643098</v>
          </cell>
          <cell r="AN783">
            <v>881</v>
          </cell>
          <cell r="AU783">
            <v>0</v>
          </cell>
        </row>
        <row r="784">
          <cell r="C784" t="str">
            <v>60811TAllcustom2Allcustom3USD Total</v>
          </cell>
          <cell r="AG784">
            <v>-434</v>
          </cell>
          <cell r="AH784">
            <v>0</v>
          </cell>
          <cell r="AJ784">
            <v>-434.12622290628201</v>
          </cell>
          <cell r="AN784">
            <v>-434</v>
          </cell>
          <cell r="AU784">
            <v>0</v>
          </cell>
        </row>
        <row r="785">
          <cell r="C785" t="str">
            <v>60815TAllcustom2Allcustom3USD Total</v>
          </cell>
          <cell r="AG785">
            <v>447</v>
          </cell>
          <cell r="AH785">
            <v>0</v>
          </cell>
          <cell r="AI785">
            <v>0</v>
          </cell>
          <cell r="AJ785">
            <v>446.75739036014897</v>
          </cell>
          <cell r="AN785">
            <v>447</v>
          </cell>
          <cell r="AU785">
            <v>0</v>
          </cell>
        </row>
        <row r="786">
          <cell r="C786" t="str">
            <v>60820TAllcustom2Allcustom3USD Total</v>
          </cell>
          <cell r="AG786">
            <v>0</v>
          </cell>
          <cell r="AH786">
            <v>0</v>
          </cell>
          <cell r="AJ786">
            <v>0</v>
          </cell>
          <cell r="AN786">
            <v>0</v>
          </cell>
          <cell r="AU786">
            <v>0</v>
          </cell>
        </row>
        <row r="787">
          <cell r="C787" t="str">
            <v>60821Allcustom2Allcustom3USD Total</v>
          </cell>
          <cell r="AG787">
            <v>0</v>
          </cell>
          <cell r="AJ787">
            <v>0</v>
          </cell>
          <cell r="AN787">
            <v>0</v>
          </cell>
          <cell r="AU787">
            <v>0</v>
          </cell>
        </row>
        <row r="788">
          <cell r="C788" t="str">
            <v>60830TAllcustom2Allcustom3USD Total</v>
          </cell>
          <cell r="AG788">
            <v>447</v>
          </cell>
          <cell r="AH788">
            <v>0</v>
          </cell>
          <cell r="AI788">
            <v>0</v>
          </cell>
          <cell r="AJ788">
            <v>446.75739036014897</v>
          </cell>
          <cell r="AN788">
            <v>447</v>
          </cell>
          <cell r="AU788">
            <v>0</v>
          </cell>
          <cell r="AY788">
            <v>0</v>
          </cell>
        </row>
        <row r="791">
          <cell r="C791" t="str">
            <v>60835TAllcustom2Allcustom3USD Total</v>
          </cell>
          <cell r="AB791">
            <v>18</v>
          </cell>
          <cell r="AC791">
            <v>1</v>
          </cell>
          <cell r="AE791">
            <v>17.389905665795798</v>
          </cell>
          <cell r="AG791">
            <v>0</v>
          </cell>
          <cell r="AH791">
            <v>0</v>
          </cell>
          <cell r="AI791">
            <v>-1</v>
          </cell>
          <cell r="AJ791">
            <v>0.625421</v>
          </cell>
          <cell r="AN791">
            <v>18</v>
          </cell>
          <cell r="AO791">
            <v>18</v>
          </cell>
          <cell r="AQ791">
            <v>0</v>
          </cell>
          <cell r="AU791">
            <v>0</v>
          </cell>
        </row>
        <row r="792">
          <cell r="C792" t="str">
            <v>60840TAllcustom2Allcustom3USD Total</v>
          </cell>
          <cell r="AB792">
            <v>0</v>
          </cell>
          <cell r="AE792">
            <v>6.2687511600194396E-2</v>
          </cell>
          <cell r="AG792">
            <v>0</v>
          </cell>
          <cell r="AJ792">
            <v>0</v>
          </cell>
          <cell r="AN792">
            <v>0</v>
          </cell>
          <cell r="AO792">
            <v>0</v>
          </cell>
          <cell r="AQ792">
            <v>0</v>
          </cell>
          <cell r="AU792">
            <v>0</v>
          </cell>
          <cell r="AY792">
            <v>0</v>
          </cell>
        </row>
        <row r="793">
          <cell r="C793" t="str">
            <v>60850TAllcustom2Allcustom3USD Total</v>
          </cell>
          <cell r="AB793">
            <v>18</v>
          </cell>
          <cell r="AC793">
            <v>1</v>
          </cell>
          <cell r="AD793">
            <v>0</v>
          </cell>
          <cell r="AE793">
            <v>17.452593177395993</v>
          </cell>
          <cell r="AG793">
            <v>0</v>
          </cell>
          <cell r="AH793">
            <v>0</v>
          </cell>
          <cell r="AI793">
            <v>-1</v>
          </cell>
          <cell r="AJ793">
            <v>0.625421</v>
          </cell>
          <cell r="AN793">
            <v>18</v>
          </cell>
          <cell r="AO793">
            <v>18</v>
          </cell>
          <cell r="AQ793">
            <v>0</v>
          </cell>
          <cell r="AU793">
            <v>0</v>
          </cell>
        </row>
        <row r="795">
          <cell r="C795" t="str">
            <v>60855TAllcustom2Allcustom3USD Total</v>
          </cell>
          <cell r="AB795">
            <v>0</v>
          </cell>
          <cell r="AE795">
            <v>0</v>
          </cell>
          <cell r="AG795">
            <v>0</v>
          </cell>
          <cell r="AJ795">
            <v>0</v>
          </cell>
          <cell r="AN795">
            <v>0</v>
          </cell>
          <cell r="AO795">
            <v>0</v>
          </cell>
          <cell r="AQ795">
            <v>0</v>
          </cell>
          <cell r="AU795">
            <v>0</v>
          </cell>
        </row>
        <row r="796">
          <cell r="C796" t="str">
            <v>60860TAllcustom2Allcustom3USD Total</v>
          </cell>
          <cell r="AB796">
            <v>0</v>
          </cell>
          <cell r="AE796">
            <v>0</v>
          </cell>
          <cell r="AG796">
            <v>0</v>
          </cell>
          <cell r="AH796">
            <v>0</v>
          </cell>
          <cell r="AJ796">
            <v>0</v>
          </cell>
          <cell r="AN796">
            <v>0</v>
          </cell>
          <cell r="AO796">
            <v>0</v>
          </cell>
          <cell r="AQ796">
            <v>0</v>
          </cell>
          <cell r="AU796">
            <v>0</v>
          </cell>
          <cell r="AY796">
            <v>0</v>
          </cell>
        </row>
        <row r="797">
          <cell r="C797" t="str">
            <v>60870TAllcustom2Allcustom3USD Total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Q797">
            <v>0</v>
          </cell>
          <cell r="AU797">
            <v>0</v>
          </cell>
          <cell r="AY797">
            <v>0</v>
          </cell>
        </row>
        <row r="799">
          <cell r="AB799">
            <v>234</v>
          </cell>
          <cell r="AC799">
            <v>-1</v>
          </cell>
          <cell r="AD799">
            <v>0</v>
          </cell>
          <cell r="AE799">
            <v>234.29922929787892</v>
          </cell>
          <cell r="AG799">
            <v>912</v>
          </cell>
          <cell r="AH799">
            <v>-1</v>
          </cell>
          <cell r="AI799">
            <v>0</v>
          </cell>
          <cell r="AJ799">
            <v>911.8554110830911</v>
          </cell>
          <cell r="AN799">
            <v>1146</v>
          </cell>
          <cell r="AO799">
            <v>1146</v>
          </cell>
          <cell r="AQ799">
            <v>0</v>
          </cell>
        </row>
        <row r="801">
          <cell r="C801" t="str">
            <v>60855TAllcustom2M420USD Total</v>
          </cell>
          <cell r="AB801">
            <v>0</v>
          </cell>
          <cell r="AC801">
            <v>0</v>
          </cell>
          <cell r="AE801">
            <v>0</v>
          </cell>
          <cell r="AG801">
            <v>0</v>
          </cell>
          <cell r="AH801">
            <v>0</v>
          </cell>
          <cell r="AJ801">
            <v>0</v>
          </cell>
          <cell r="AN801">
            <v>0</v>
          </cell>
          <cell r="AO801">
            <v>0</v>
          </cell>
          <cell r="AQ801">
            <v>0</v>
          </cell>
          <cell r="AU801">
            <v>0</v>
          </cell>
        </row>
        <row r="803">
          <cell r="C803" t="str">
            <v>62100TAllcustom2M420USD Total</v>
          </cell>
          <cell r="AB803">
            <v>0</v>
          </cell>
          <cell r="AC803">
            <v>0</v>
          </cell>
          <cell r="AE803">
            <v>0</v>
          </cell>
          <cell r="AG803">
            <v>0</v>
          </cell>
          <cell r="AH803">
            <v>0</v>
          </cell>
          <cell r="AJ803">
            <v>0</v>
          </cell>
          <cell r="AN803">
            <v>0</v>
          </cell>
          <cell r="AO803">
            <v>0</v>
          </cell>
          <cell r="AQ803">
            <v>0</v>
          </cell>
          <cell r="AU803">
            <v>0</v>
          </cell>
        </row>
        <row r="806">
          <cell r="AO806">
            <v>0</v>
          </cell>
        </row>
        <row r="809">
          <cell r="C809" t="str">
            <v>20010INA110M220USD Total</v>
          </cell>
          <cell r="E809">
            <v>0</v>
          </cell>
          <cell r="H809">
            <v>0</v>
          </cell>
          <cell r="J809">
            <v>0</v>
          </cell>
          <cell r="M809">
            <v>0</v>
          </cell>
          <cell r="O809">
            <v>0</v>
          </cell>
          <cell r="R809">
            <v>0</v>
          </cell>
          <cell r="T809">
            <v>0</v>
          </cell>
          <cell r="V809">
            <v>0</v>
          </cell>
          <cell r="Y809">
            <v>0</v>
          </cell>
          <cell r="Z809">
            <v>0</v>
          </cell>
          <cell r="AB809">
            <v>0</v>
          </cell>
          <cell r="AD809">
            <v>0</v>
          </cell>
          <cell r="AE809">
            <v>0</v>
          </cell>
          <cell r="AG809">
            <v>0</v>
          </cell>
          <cell r="AJ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BI809">
            <v>0</v>
          </cell>
          <cell r="BL809">
            <v>0</v>
          </cell>
          <cell r="BN809">
            <v>0</v>
          </cell>
          <cell r="BQ809">
            <v>0</v>
          </cell>
          <cell r="BS809">
            <v>0</v>
          </cell>
          <cell r="BV809">
            <v>0</v>
          </cell>
          <cell r="BX809">
            <v>0</v>
          </cell>
          <cell r="CA809">
            <v>0</v>
          </cell>
          <cell r="CC809">
            <v>0</v>
          </cell>
          <cell r="CF809">
            <v>0</v>
          </cell>
          <cell r="CH809">
            <v>0</v>
          </cell>
          <cell r="CK809">
            <v>0</v>
          </cell>
          <cell r="CY809">
            <v>0</v>
          </cell>
          <cell r="DB809">
            <v>0</v>
          </cell>
          <cell r="DI809">
            <v>0</v>
          </cell>
          <cell r="DL809">
            <v>0</v>
          </cell>
          <cell r="DN809">
            <v>0</v>
          </cell>
          <cell r="DQ809">
            <v>0</v>
          </cell>
          <cell r="DS809">
            <v>0</v>
          </cell>
          <cell r="DV809">
            <v>0</v>
          </cell>
          <cell r="DX809">
            <v>0</v>
          </cell>
          <cell r="EA809">
            <v>0</v>
          </cell>
        </row>
        <row r="810">
          <cell r="C810" t="str">
            <v>20010INA120M220USD Total</v>
          </cell>
          <cell r="E810">
            <v>0</v>
          </cell>
          <cell r="H810">
            <v>0</v>
          </cell>
          <cell r="J810">
            <v>0</v>
          </cell>
          <cell r="M810">
            <v>0</v>
          </cell>
          <cell r="O810">
            <v>0</v>
          </cell>
          <cell r="R810">
            <v>0</v>
          </cell>
          <cell r="T810">
            <v>0</v>
          </cell>
          <cell r="V810">
            <v>0</v>
          </cell>
          <cell r="Y810">
            <v>0</v>
          </cell>
          <cell r="Z810">
            <v>0</v>
          </cell>
          <cell r="AB810">
            <v>0</v>
          </cell>
          <cell r="AD810">
            <v>0</v>
          </cell>
          <cell r="AE810">
            <v>0</v>
          </cell>
          <cell r="AG810">
            <v>439</v>
          </cell>
          <cell r="AJ810">
            <v>439.47</v>
          </cell>
          <cell r="AL810">
            <v>0</v>
          </cell>
          <cell r="AM810">
            <v>0</v>
          </cell>
          <cell r="AN810">
            <v>439</v>
          </cell>
          <cell r="AO810">
            <v>439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BI810">
            <v>0</v>
          </cell>
          <cell r="BL810">
            <v>0</v>
          </cell>
          <cell r="BN810">
            <v>0</v>
          </cell>
          <cell r="BQ810">
            <v>0</v>
          </cell>
          <cell r="BS810">
            <v>0</v>
          </cell>
          <cell r="BV810">
            <v>0</v>
          </cell>
          <cell r="BX810">
            <v>0</v>
          </cell>
          <cell r="CA810">
            <v>0</v>
          </cell>
          <cell r="CC810">
            <v>0</v>
          </cell>
          <cell r="CF810">
            <v>0</v>
          </cell>
          <cell r="CH810">
            <v>0</v>
          </cell>
          <cell r="CK810">
            <v>0</v>
          </cell>
          <cell r="CY810">
            <v>0</v>
          </cell>
          <cell r="DB810">
            <v>0</v>
          </cell>
          <cell r="DI810">
            <v>0</v>
          </cell>
          <cell r="DL810">
            <v>0</v>
          </cell>
          <cell r="DN810">
            <v>0</v>
          </cell>
          <cell r="DQ810">
            <v>0</v>
          </cell>
          <cell r="DS810">
            <v>0</v>
          </cell>
          <cell r="DV810">
            <v>0</v>
          </cell>
          <cell r="DX810">
            <v>439</v>
          </cell>
          <cell r="EA810">
            <v>439.47</v>
          </cell>
        </row>
        <row r="811">
          <cell r="C811" t="str">
            <v>20010INA165TM220USD Total</v>
          </cell>
          <cell r="E811">
            <v>142</v>
          </cell>
          <cell r="H811">
            <v>142.05424489947899</v>
          </cell>
          <cell r="J811">
            <v>0</v>
          </cell>
          <cell r="M811">
            <v>0</v>
          </cell>
          <cell r="O811">
            <v>0</v>
          </cell>
          <cell r="R811">
            <v>0</v>
          </cell>
          <cell r="T811">
            <v>0</v>
          </cell>
          <cell r="V811">
            <v>0</v>
          </cell>
          <cell r="Y811">
            <v>0</v>
          </cell>
          <cell r="Z811">
            <v>0</v>
          </cell>
          <cell r="AB811">
            <v>142</v>
          </cell>
          <cell r="AD811">
            <v>0</v>
          </cell>
          <cell r="AE811">
            <v>142.05424489947899</v>
          </cell>
          <cell r="AG811">
            <v>0</v>
          </cell>
          <cell r="AJ811">
            <v>0</v>
          </cell>
          <cell r="AL811">
            <v>0</v>
          </cell>
          <cell r="AM811">
            <v>0</v>
          </cell>
          <cell r="AN811">
            <v>142</v>
          </cell>
          <cell r="AO811">
            <v>142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BI811">
            <v>0</v>
          </cell>
          <cell r="BL811">
            <v>0</v>
          </cell>
          <cell r="BN811">
            <v>142</v>
          </cell>
          <cell r="BQ811">
            <v>142.05424489947899</v>
          </cell>
          <cell r="BS811">
            <v>0</v>
          </cell>
          <cell r="BV811">
            <v>0</v>
          </cell>
          <cell r="BX811">
            <v>0</v>
          </cell>
          <cell r="CA811">
            <v>0</v>
          </cell>
          <cell r="CC811">
            <v>0</v>
          </cell>
          <cell r="CF811">
            <v>0</v>
          </cell>
          <cell r="CH811">
            <v>0</v>
          </cell>
          <cell r="CK811">
            <v>0</v>
          </cell>
          <cell r="CY811">
            <v>0</v>
          </cell>
          <cell r="DB811">
            <v>0</v>
          </cell>
          <cell r="DI811">
            <v>0</v>
          </cell>
          <cell r="DL811">
            <v>0</v>
          </cell>
          <cell r="DN811">
            <v>0</v>
          </cell>
          <cell r="DQ811">
            <v>0</v>
          </cell>
          <cell r="DS811">
            <v>0</v>
          </cell>
          <cell r="DV811">
            <v>0</v>
          </cell>
          <cell r="DX811">
            <v>0</v>
          </cell>
          <cell r="EA811">
            <v>0</v>
          </cell>
        </row>
        <row r="812">
          <cell r="C812" t="str">
            <v>20010INA185TM220USD Total</v>
          </cell>
          <cell r="E812">
            <v>13</v>
          </cell>
          <cell r="F812">
            <v>0</v>
          </cell>
          <cell r="H812">
            <v>12.919788437040602</v>
          </cell>
          <cell r="J812">
            <v>-1</v>
          </cell>
          <cell r="K812">
            <v>0</v>
          </cell>
          <cell r="L812">
            <v>-1</v>
          </cell>
          <cell r="M812">
            <v>0</v>
          </cell>
          <cell r="O812">
            <v>0</v>
          </cell>
          <cell r="P812">
            <v>0</v>
          </cell>
          <cell r="R812">
            <v>0</v>
          </cell>
          <cell r="T812">
            <v>1</v>
          </cell>
          <cell r="U812">
            <v>0</v>
          </cell>
          <cell r="V812">
            <v>1</v>
          </cell>
          <cell r="W812">
            <v>0</v>
          </cell>
          <cell r="Y812">
            <v>0</v>
          </cell>
          <cell r="Z812">
            <v>0</v>
          </cell>
          <cell r="AB812">
            <v>13</v>
          </cell>
          <cell r="AC812">
            <v>0</v>
          </cell>
          <cell r="AE812">
            <v>12.919788437040602</v>
          </cell>
          <cell r="AG812">
            <v>66</v>
          </cell>
          <cell r="AH812">
            <v>0</v>
          </cell>
          <cell r="AJ812">
            <v>65.779638079999998</v>
          </cell>
          <cell r="AL812">
            <v>0</v>
          </cell>
          <cell r="AM812">
            <v>0</v>
          </cell>
          <cell r="AN812">
            <v>79</v>
          </cell>
          <cell r="AO812">
            <v>79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BI812">
            <v>0</v>
          </cell>
          <cell r="BJ812">
            <v>0</v>
          </cell>
          <cell r="BL812">
            <v>5.2125744773281496E-2</v>
          </cell>
          <cell r="BN812">
            <v>13</v>
          </cell>
          <cell r="BO812">
            <v>0</v>
          </cell>
          <cell r="BQ812">
            <v>12.682304743241302</v>
          </cell>
          <cell r="BS812">
            <v>0</v>
          </cell>
          <cell r="BT812">
            <v>0</v>
          </cell>
          <cell r="BV812">
            <v>0</v>
          </cell>
          <cell r="BX812">
            <v>0</v>
          </cell>
          <cell r="BY812">
            <v>0</v>
          </cell>
          <cell r="CA812">
            <v>0</v>
          </cell>
          <cell r="CC812">
            <v>0</v>
          </cell>
          <cell r="CD812">
            <v>0</v>
          </cell>
          <cell r="CF812">
            <v>3.4666749026033297E-2</v>
          </cell>
          <cell r="CH812">
            <v>0</v>
          </cell>
          <cell r="CI812">
            <v>0</v>
          </cell>
          <cell r="CK812">
            <v>0</v>
          </cell>
          <cell r="CY812">
            <v>0</v>
          </cell>
          <cell r="CZ812">
            <v>0</v>
          </cell>
          <cell r="DB812">
            <v>0</v>
          </cell>
          <cell r="DI812">
            <v>63</v>
          </cell>
          <cell r="DJ812">
            <v>0</v>
          </cell>
          <cell r="DL812">
            <v>63.049780370000001</v>
          </cell>
          <cell r="DN812">
            <v>2</v>
          </cell>
          <cell r="DO812">
            <v>0</v>
          </cell>
          <cell r="DQ812">
            <v>1.6991729</v>
          </cell>
          <cell r="DS812">
            <v>1</v>
          </cell>
          <cell r="DT812">
            <v>0</v>
          </cell>
          <cell r="DV812">
            <v>1.0306848100000001</v>
          </cell>
          <cell r="DX812">
            <v>0</v>
          </cell>
          <cell r="DY812">
            <v>0</v>
          </cell>
          <cell r="EA812">
            <v>0</v>
          </cell>
        </row>
        <row r="813">
          <cell r="C813" t="str">
            <v>20010Allcustom2M220USD Total</v>
          </cell>
          <cell r="E813">
            <v>155</v>
          </cell>
          <cell r="F813">
            <v>0</v>
          </cell>
          <cell r="G813">
            <v>0</v>
          </cell>
          <cell r="H813">
            <v>154.9740333365196</v>
          </cell>
          <cell r="J813">
            <v>-1</v>
          </cell>
          <cell r="K813">
            <v>0</v>
          </cell>
          <cell r="L813">
            <v>-1</v>
          </cell>
          <cell r="M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T813">
            <v>1</v>
          </cell>
          <cell r="U813">
            <v>0</v>
          </cell>
          <cell r="V813">
            <v>1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B813">
            <v>155</v>
          </cell>
          <cell r="AC813">
            <v>0</v>
          </cell>
          <cell r="AD813">
            <v>0</v>
          </cell>
          <cell r="AE813">
            <v>154.9740333365196</v>
          </cell>
          <cell r="AG813">
            <v>505</v>
          </cell>
          <cell r="AH813">
            <v>0</v>
          </cell>
          <cell r="AI813">
            <v>0</v>
          </cell>
          <cell r="AJ813">
            <v>505.24963808000001</v>
          </cell>
          <cell r="AL813">
            <v>0</v>
          </cell>
          <cell r="AM813">
            <v>0</v>
          </cell>
          <cell r="AN813">
            <v>660</v>
          </cell>
          <cell r="AO813">
            <v>660</v>
          </cell>
          <cell r="AQ813">
            <v>0</v>
          </cell>
          <cell r="AS813">
            <v>0</v>
          </cell>
          <cell r="AT813">
            <v>0</v>
          </cell>
          <cell r="AU813">
            <v>0</v>
          </cell>
          <cell r="AY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5.2125744773281496E-2</v>
          </cell>
          <cell r="BN813">
            <v>155</v>
          </cell>
          <cell r="BO813">
            <v>0</v>
          </cell>
          <cell r="BP813">
            <v>0</v>
          </cell>
          <cell r="BQ813">
            <v>154.73654964272029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3.4666749026033297E-2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I813">
            <v>63</v>
          </cell>
          <cell r="DJ813">
            <v>0</v>
          </cell>
          <cell r="DK813">
            <v>0</v>
          </cell>
          <cell r="DL813">
            <v>63.049780370000001</v>
          </cell>
          <cell r="DN813">
            <v>2</v>
          </cell>
          <cell r="DO813">
            <v>0</v>
          </cell>
          <cell r="DP813">
            <v>0</v>
          </cell>
          <cell r="DQ813">
            <v>1.6991729</v>
          </cell>
          <cell r="DS813">
            <v>1</v>
          </cell>
          <cell r="DT813">
            <v>0</v>
          </cell>
          <cell r="DU813">
            <v>0</v>
          </cell>
          <cell r="DV813">
            <v>1.0306848100000001</v>
          </cell>
          <cell r="DX813">
            <v>439</v>
          </cell>
          <cell r="DY813">
            <v>0</v>
          </cell>
          <cell r="DZ813">
            <v>0</v>
          </cell>
          <cell r="EA813">
            <v>439.47</v>
          </cell>
        </row>
        <row r="816">
          <cell r="C816" t="str">
            <v>20010INA110M230USD Total</v>
          </cell>
          <cell r="AB816">
            <v>0</v>
          </cell>
          <cell r="AC816">
            <v>0</v>
          </cell>
          <cell r="AE816">
            <v>-1.71384865001324E-7</v>
          </cell>
          <cell r="AG816">
            <v>0</v>
          </cell>
          <cell r="AH816">
            <v>0</v>
          </cell>
          <cell r="AJ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Q816">
            <v>0</v>
          </cell>
          <cell r="AT816">
            <v>0</v>
          </cell>
          <cell r="AU816">
            <v>0</v>
          </cell>
        </row>
        <row r="817">
          <cell r="C817" t="str">
            <v>20010INA120M230USD Total</v>
          </cell>
          <cell r="AB817">
            <v>0</v>
          </cell>
          <cell r="AC817">
            <v>0</v>
          </cell>
          <cell r="AE817">
            <v>0</v>
          </cell>
          <cell r="AG817">
            <v>0</v>
          </cell>
          <cell r="AH817">
            <v>0</v>
          </cell>
          <cell r="AJ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Q817">
            <v>0</v>
          </cell>
          <cell r="AT817">
            <v>0</v>
          </cell>
          <cell r="AU817">
            <v>0</v>
          </cell>
        </row>
        <row r="818">
          <cell r="C818" t="str">
            <v>20010INA165TM230USD Total</v>
          </cell>
          <cell r="AB818">
            <v>0</v>
          </cell>
          <cell r="AC818">
            <v>0</v>
          </cell>
          <cell r="AE818">
            <v>0</v>
          </cell>
          <cell r="AG818">
            <v>0</v>
          </cell>
          <cell r="AH818">
            <v>0</v>
          </cell>
          <cell r="AJ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Q818">
            <v>0</v>
          </cell>
          <cell r="AT818">
            <v>0</v>
          </cell>
          <cell r="AU818">
            <v>0</v>
          </cell>
        </row>
        <row r="819">
          <cell r="C819" t="str">
            <v>20010INA185TM230USD Total</v>
          </cell>
          <cell r="AB819">
            <v>-4</v>
          </cell>
          <cell r="AC819">
            <v>0</v>
          </cell>
          <cell r="AE819">
            <v>-3.98543898940884</v>
          </cell>
          <cell r="AG819">
            <v>0</v>
          </cell>
          <cell r="AH819">
            <v>0</v>
          </cell>
          <cell r="AJ819">
            <v>-0.37533171999999998</v>
          </cell>
          <cell r="AL819">
            <v>0</v>
          </cell>
          <cell r="AM819">
            <v>0</v>
          </cell>
          <cell r="AN819">
            <v>-4</v>
          </cell>
          <cell r="AO819">
            <v>-4</v>
          </cell>
          <cell r="AQ819">
            <v>0</v>
          </cell>
          <cell r="AT819">
            <v>0</v>
          </cell>
          <cell r="AU819">
            <v>0</v>
          </cell>
        </row>
        <row r="820">
          <cell r="C820" t="str">
            <v>20010Allcustom2M230USD Total</v>
          </cell>
          <cell r="AB820">
            <v>-4</v>
          </cell>
          <cell r="AC820">
            <v>0</v>
          </cell>
          <cell r="AD820">
            <v>0</v>
          </cell>
          <cell r="AE820">
            <v>-3.985439160793705</v>
          </cell>
          <cell r="AG820">
            <v>0</v>
          </cell>
          <cell r="AH820">
            <v>0</v>
          </cell>
          <cell r="AI820">
            <v>0</v>
          </cell>
          <cell r="AJ820">
            <v>-0.37533171999999998</v>
          </cell>
          <cell r="AL820">
            <v>0</v>
          </cell>
          <cell r="AM820">
            <v>0</v>
          </cell>
          <cell r="AN820">
            <v>-4</v>
          </cell>
          <cell r="AO820">
            <v>-4</v>
          </cell>
          <cell r="AQ820">
            <v>0</v>
          </cell>
          <cell r="AT820">
            <v>0</v>
          </cell>
          <cell r="AU820">
            <v>0</v>
          </cell>
        </row>
        <row r="823">
          <cell r="C823" t="str">
            <v>20010INA110M410USD Total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V823">
            <v>0</v>
          </cell>
          <cell r="Y823">
            <v>0</v>
          </cell>
          <cell r="Z823">
            <v>0</v>
          </cell>
          <cell r="AB823">
            <v>0</v>
          </cell>
          <cell r="AD823">
            <v>0</v>
          </cell>
          <cell r="AE823">
            <v>0</v>
          </cell>
          <cell r="AG823">
            <v>0</v>
          </cell>
          <cell r="AJ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BI823">
            <v>0</v>
          </cell>
          <cell r="BL823">
            <v>0</v>
          </cell>
          <cell r="BN823">
            <v>0</v>
          </cell>
          <cell r="BQ823">
            <v>0</v>
          </cell>
          <cell r="BS823">
            <v>0</v>
          </cell>
          <cell r="BV823">
            <v>0</v>
          </cell>
          <cell r="BX823">
            <v>0</v>
          </cell>
          <cell r="CA823">
            <v>0</v>
          </cell>
          <cell r="CC823">
            <v>0</v>
          </cell>
          <cell r="CF823">
            <v>0</v>
          </cell>
          <cell r="CH823">
            <v>0</v>
          </cell>
          <cell r="CK823">
            <v>0</v>
          </cell>
          <cell r="CY823">
            <v>0</v>
          </cell>
          <cell r="DB823">
            <v>0</v>
          </cell>
          <cell r="DI823">
            <v>0</v>
          </cell>
          <cell r="DL823">
            <v>0</v>
          </cell>
          <cell r="DN823">
            <v>0</v>
          </cell>
          <cell r="DQ823">
            <v>0</v>
          </cell>
          <cell r="DS823">
            <v>0</v>
          </cell>
          <cell r="DV823">
            <v>0</v>
          </cell>
          <cell r="DX823">
            <v>0</v>
          </cell>
          <cell r="EA823">
            <v>0</v>
          </cell>
        </row>
        <row r="824">
          <cell r="C824" t="str">
            <v>20010INA120M410USD Total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V824">
            <v>0</v>
          </cell>
          <cell r="Y824">
            <v>0</v>
          </cell>
          <cell r="Z824">
            <v>0</v>
          </cell>
          <cell r="AB824">
            <v>0</v>
          </cell>
          <cell r="AD824">
            <v>0</v>
          </cell>
          <cell r="AE824">
            <v>0</v>
          </cell>
          <cell r="AG824">
            <v>0</v>
          </cell>
          <cell r="AJ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BI824">
            <v>0</v>
          </cell>
          <cell r="BL824">
            <v>0</v>
          </cell>
          <cell r="BN824">
            <v>0</v>
          </cell>
          <cell r="BQ824">
            <v>0</v>
          </cell>
          <cell r="BS824">
            <v>0</v>
          </cell>
          <cell r="BV824">
            <v>0</v>
          </cell>
          <cell r="BX824">
            <v>0</v>
          </cell>
          <cell r="CA824">
            <v>0</v>
          </cell>
          <cell r="CC824">
            <v>0</v>
          </cell>
          <cell r="CF824">
            <v>0</v>
          </cell>
          <cell r="CH824">
            <v>0</v>
          </cell>
          <cell r="CK824">
            <v>0</v>
          </cell>
          <cell r="CY824">
            <v>0</v>
          </cell>
          <cell r="DB824">
            <v>0</v>
          </cell>
          <cell r="DI824">
            <v>0</v>
          </cell>
          <cell r="DL824">
            <v>0</v>
          </cell>
          <cell r="DN824">
            <v>0</v>
          </cell>
          <cell r="DQ824">
            <v>0</v>
          </cell>
          <cell r="DS824">
            <v>0</v>
          </cell>
          <cell r="DV824">
            <v>0</v>
          </cell>
          <cell r="DX824">
            <v>0</v>
          </cell>
          <cell r="EA824">
            <v>0</v>
          </cell>
        </row>
        <row r="825">
          <cell r="C825" t="str">
            <v>20010INA165TM410USD Total</v>
          </cell>
          <cell r="E825">
            <v>1125</v>
          </cell>
          <cell r="H825">
            <v>1125.3554650113101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V825">
            <v>0</v>
          </cell>
          <cell r="Y825">
            <v>0</v>
          </cell>
          <cell r="Z825">
            <v>0</v>
          </cell>
          <cell r="AB825">
            <v>1125</v>
          </cell>
          <cell r="AD825">
            <v>0</v>
          </cell>
          <cell r="AE825">
            <v>1125.3554650113101</v>
          </cell>
          <cell r="AG825">
            <v>0</v>
          </cell>
          <cell r="AJ825">
            <v>0</v>
          </cell>
          <cell r="AL825">
            <v>0</v>
          </cell>
          <cell r="AM825">
            <v>0</v>
          </cell>
          <cell r="AN825">
            <v>1125</v>
          </cell>
          <cell r="AO825">
            <v>1125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BI825">
            <v>0</v>
          </cell>
          <cell r="BL825">
            <v>0</v>
          </cell>
          <cell r="BN825">
            <v>1125</v>
          </cell>
          <cell r="BQ825">
            <v>1125.3554650113101</v>
          </cell>
          <cell r="BS825">
            <v>0</v>
          </cell>
          <cell r="BV825">
            <v>0</v>
          </cell>
          <cell r="BX825">
            <v>0</v>
          </cell>
          <cell r="CA825">
            <v>0</v>
          </cell>
          <cell r="CC825">
            <v>0</v>
          </cell>
          <cell r="CF825">
            <v>0</v>
          </cell>
          <cell r="CH825">
            <v>0</v>
          </cell>
          <cell r="CK825">
            <v>0</v>
          </cell>
          <cell r="CY825">
            <v>0</v>
          </cell>
          <cell r="DB825">
            <v>0</v>
          </cell>
          <cell r="DI825">
            <v>0</v>
          </cell>
          <cell r="DL825">
            <v>0</v>
          </cell>
          <cell r="DN825">
            <v>0</v>
          </cell>
          <cell r="DQ825">
            <v>0</v>
          </cell>
          <cell r="DS825">
            <v>0</v>
          </cell>
          <cell r="DV825">
            <v>0</v>
          </cell>
          <cell r="DX825">
            <v>0</v>
          </cell>
          <cell r="EA825">
            <v>0</v>
          </cell>
        </row>
        <row r="826">
          <cell r="C826" t="str">
            <v>20010INA185TM410USD Total</v>
          </cell>
          <cell r="E826">
            <v>2</v>
          </cell>
          <cell r="F826">
            <v>0</v>
          </cell>
          <cell r="H826">
            <v>1.80436298702297</v>
          </cell>
          <cell r="J826">
            <v>0</v>
          </cell>
          <cell r="K826">
            <v>0</v>
          </cell>
          <cell r="M826">
            <v>0</v>
          </cell>
          <cell r="O826">
            <v>0</v>
          </cell>
          <cell r="P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Y826">
            <v>0</v>
          </cell>
          <cell r="Z826">
            <v>0</v>
          </cell>
          <cell r="AB826">
            <v>2</v>
          </cell>
          <cell r="AC826">
            <v>0</v>
          </cell>
          <cell r="AD826">
            <v>0</v>
          </cell>
          <cell r="AE826">
            <v>1.80436298702297</v>
          </cell>
          <cell r="AG826">
            <v>0</v>
          </cell>
          <cell r="AH826">
            <v>0</v>
          </cell>
          <cell r="AJ826">
            <v>0</v>
          </cell>
          <cell r="AL826">
            <v>0</v>
          </cell>
          <cell r="AM826">
            <v>0</v>
          </cell>
          <cell r="AN826">
            <v>2</v>
          </cell>
          <cell r="AO826">
            <v>2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BI826">
            <v>0</v>
          </cell>
          <cell r="BJ826">
            <v>0</v>
          </cell>
          <cell r="BL826">
            <v>0</v>
          </cell>
          <cell r="BN826">
            <v>2</v>
          </cell>
          <cell r="BO826">
            <v>0</v>
          </cell>
          <cell r="BQ826">
            <v>1.80436298702297</v>
          </cell>
          <cell r="BS826">
            <v>0</v>
          </cell>
          <cell r="BT826">
            <v>0</v>
          </cell>
          <cell r="BV826">
            <v>0</v>
          </cell>
          <cell r="BX826">
            <v>0</v>
          </cell>
          <cell r="BY826">
            <v>0</v>
          </cell>
          <cell r="CA826">
            <v>0</v>
          </cell>
          <cell r="CC826">
            <v>0</v>
          </cell>
          <cell r="CD826">
            <v>0</v>
          </cell>
          <cell r="CF826">
            <v>0</v>
          </cell>
          <cell r="CH826">
            <v>0</v>
          </cell>
          <cell r="CI826">
            <v>0</v>
          </cell>
          <cell r="CK826">
            <v>0</v>
          </cell>
          <cell r="CY826">
            <v>0</v>
          </cell>
          <cell r="CZ826">
            <v>0</v>
          </cell>
          <cell r="DB826">
            <v>0</v>
          </cell>
          <cell r="DI826">
            <v>0</v>
          </cell>
          <cell r="DJ826">
            <v>0</v>
          </cell>
          <cell r="DL826">
            <v>0</v>
          </cell>
          <cell r="DN826">
            <v>0</v>
          </cell>
          <cell r="DO826">
            <v>0</v>
          </cell>
          <cell r="DQ826">
            <v>0</v>
          </cell>
          <cell r="DS826">
            <v>0</v>
          </cell>
          <cell r="DT826">
            <v>0</v>
          </cell>
          <cell r="DV826">
            <v>0</v>
          </cell>
          <cell r="DX826">
            <v>0</v>
          </cell>
          <cell r="DY826">
            <v>0</v>
          </cell>
          <cell r="EA826">
            <v>0</v>
          </cell>
        </row>
        <row r="827">
          <cell r="C827" t="str">
            <v>20010Allcustom2M410USD Total</v>
          </cell>
          <cell r="E827">
            <v>1127</v>
          </cell>
          <cell r="F827">
            <v>0</v>
          </cell>
          <cell r="G827">
            <v>0</v>
          </cell>
          <cell r="H827">
            <v>1127.1598279983332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B827">
            <v>1127</v>
          </cell>
          <cell r="AC827">
            <v>0</v>
          </cell>
          <cell r="AD827">
            <v>0</v>
          </cell>
          <cell r="AE827">
            <v>1127.1598279983332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L827">
            <v>0</v>
          </cell>
          <cell r="AM827">
            <v>0</v>
          </cell>
          <cell r="AN827">
            <v>1127</v>
          </cell>
          <cell r="AO827">
            <v>1127</v>
          </cell>
          <cell r="AQ827">
            <v>0</v>
          </cell>
          <cell r="AS827">
            <v>0</v>
          </cell>
          <cell r="AT827">
            <v>0</v>
          </cell>
          <cell r="AU827">
            <v>0</v>
          </cell>
          <cell r="AY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N827">
            <v>1127</v>
          </cell>
          <cell r="BO827">
            <v>0</v>
          </cell>
          <cell r="BP827">
            <v>0</v>
          </cell>
          <cell r="BQ827">
            <v>1127.1598279983332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</row>
        <row r="830">
          <cell r="C830" t="str">
            <v>20010INA110M420USD Total</v>
          </cell>
          <cell r="AB830">
            <v>0</v>
          </cell>
          <cell r="AC830">
            <v>0</v>
          </cell>
          <cell r="AE830">
            <v>0</v>
          </cell>
          <cell r="AG830">
            <v>0</v>
          </cell>
          <cell r="AH830">
            <v>0</v>
          </cell>
          <cell r="AJ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Q830">
            <v>0</v>
          </cell>
          <cell r="AT830">
            <v>0</v>
          </cell>
          <cell r="AU830">
            <v>0</v>
          </cell>
        </row>
        <row r="831">
          <cell r="C831" t="str">
            <v>20010INA120M420USD Total</v>
          </cell>
          <cell r="AB831">
            <v>0</v>
          </cell>
          <cell r="AC831">
            <v>0</v>
          </cell>
          <cell r="AE831">
            <v>0</v>
          </cell>
          <cell r="AG831">
            <v>0</v>
          </cell>
          <cell r="AH831">
            <v>0</v>
          </cell>
          <cell r="AJ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Q831">
            <v>0</v>
          </cell>
          <cell r="AT831">
            <v>0</v>
          </cell>
          <cell r="AU831">
            <v>0</v>
          </cell>
        </row>
        <row r="832">
          <cell r="C832" t="str">
            <v>20010INA165TM420USD Total</v>
          </cell>
          <cell r="AB832">
            <v>0</v>
          </cell>
          <cell r="AC832">
            <v>0</v>
          </cell>
          <cell r="AE832">
            <v>0</v>
          </cell>
          <cell r="AG832">
            <v>0</v>
          </cell>
          <cell r="AH832">
            <v>0</v>
          </cell>
          <cell r="AJ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Q832">
            <v>0</v>
          </cell>
          <cell r="AT832">
            <v>0</v>
          </cell>
          <cell r="AU832">
            <v>0</v>
          </cell>
        </row>
        <row r="833">
          <cell r="C833" t="str">
            <v>20010INA185TM420USD Total</v>
          </cell>
          <cell r="AB833">
            <v>0</v>
          </cell>
          <cell r="AC833">
            <v>0</v>
          </cell>
          <cell r="AE833">
            <v>0</v>
          </cell>
          <cell r="AG833">
            <v>0</v>
          </cell>
          <cell r="AH833">
            <v>0</v>
          </cell>
          <cell r="AJ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Q833">
            <v>0</v>
          </cell>
          <cell r="AT833">
            <v>0</v>
          </cell>
          <cell r="AU833">
            <v>0</v>
          </cell>
        </row>
        <row r="834">
          <cell r="C834" t="str">
            <v>20010Allcustom2M420USD Total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Q834">
            <v>0</v>
          </cell>
          <cell r="AT834">
            <v>0</v>
          </cell>
          <cell r="AU834">
            <v>0</v>
          </cell>
        </row>
        <row r="837">
          <cell r="C837" t="str">
            <v>20010INA110M600TUSD Total</v>
          </cell>
          <cell r="AB837">
            <v>0</v>
          </cell>
          <cell r="AC837">
            <v>0</v>
          </cell>
          <cell r="AE837">
            <v>0</v>
          </cell>
          <cell r="AG837">
            <v>0</v>
          </cell>
          <cell r="AH837">
            <v>0</v>
          </cell>
          <cell r="AJ837">
            <v>0</v>
          </cell>
          <cell r="AN837">
            <v>0</v>
          </cell>
          <cell r="AO837">
            <v>0</v>
          </cell>
          <cell r="AQ837">
            <v>0</v>
          </cell>
          <cell r="AT837">
            <v>0</v>
          </cell>
          <cell r="AU837">
            <v>0</v>
          </cell>
        </row>
        <row r="838">
          <cell r="C838" t="str">
            <v>20010INA120M600TUSD Total</v>
          </cell>
          <cell r="AB838">
            <v>0</v>
          </cell>
          <cell r="AC838">
            <v>0</v>
          </cell>
          <cell r="AE838">
            <v>-0.34300000000000003</v>
          </cell>
          <cell r="AG838">
            <v>0</v>
          </cell>
          <cell r="AH838">
            <v>0</v>
          </cell>
          <cell r="AJ838">
            <v>0</v>
          </cell>
          <cell r="AN838">
            <v>0</v>
          </cell>
          <cell r="AO838">
            <v>0</v>
          </cell>
          <cell r="AQ838">
            <v>0</v>
          </cell>
          <cell r="AT838">
            <v>0</v>
          </cell>
          <cell r="AU838">
            <v>0</v>
          </cell>
        </row>
        <row r="839">
          <cell r="C839" t="str">
            <v>20010INA165TM600TUSD Total</v>
          </cell>
          <cell r="AB839">
            <v>0</v>
          </cell>
          <cell r="AC839">
            <v>0</v>
          </cell>
          <cell r="AE839">
            <v>-0.227010260000195</v>
          </cell>
          <cell r="AG839">
            <v>0</v>
          </cell>
          <cell r="AH839">
            <v>0</v>
          </cell>
          <cell r="AJ839">
            <v>0</v>
          </cell>
          <cell r="AN839">
            <v>0</v>
          </cell>
          <cell r="AO839">
            <v>0</v>
          </cell>
          <cell r="AQ839">
            <v>0</v>
          </cell>
          <cell r="AT839">
            <v>0</v>
          </cell>
          <cell r="AU839">
            <v>0</v>
          </cell>
        </row>
        <row r="840">
          <cell r="C840" t="str">
            <v>20010INA185TM600TUSD Total</v>
          </cell>
          <cell r="AB840">
            <v>0</v>
          </cell>
          <cell r="AC840">
            <v>-1</v>
          </cell>
          <cell r="AE840">
            <v>0.5699356472806979</v>
          </cell>
          <cell r="AG840">
            <v>0</v>
          </cell>
          <cell r="AH840">
            <v>0</v>
          </cell>
          <cell r="AJ840">
            <v>-0.155</v>
          </cell>
          <cell r="AN840">
            <v>0</v>
          </cell>
          <cell r="AO840">
            <v>0</v>
          </cell>
          <cell r="AQ840">
            <v>0</v>
          </cell>
          <cell r="AT840">
            <v>0</v>
          </cell>
          <cell r="AU840">
            <v>0</v>
          </cell>
        </row>
        <row r="841">
          <cell r="C841" t="str">
            <v>20010Allcustom2M600TUSD Total</v>
          </cell>
          <cell r="AB841">
            <v>0</v>
          </cell>
          <cell r="AC841">
            <v>-1</v>
          </cell>
          <cell r="AD841">
            <v>0</v>
          </cell>
          <cell r="AE841">
            <v>-7.4612719497157975E-5</v>
          </cell>
          <cell r="AG841">
            <v>0</v>
          </cell>
          <cell r="AH841">
            <v>0</v>
          </cell>
          <cell r="AI841">
            <v>0</v>
          </cell>
          <cell r="AJ841">
            <v>-0.155</v>
          </cell>
          <cell r="AN841">
            <v>0</v>
          </cell>
          <cell r="AO841">
            <v>0</v>
          </cell>
          <cell r="AQ841">
            <v>0</v>
          </cell>
          <cell r="AT841">
            <v>0</v>
          </cell>
          <cell r="AU841">
            <v>0</v>
          </cell>
        </row>
        <row r="844">
          <cell r="C844" t="str">
            <v>20010INA110M510USD Total</v>
          </cell>
          <cell r="AB844">
            <v>0</v>
          </cell>
          <cell r="AC844">
            <v>0</v>
          </cell>
          <cell r="AE844">
            <v>0</v>
          </cell>
          <cell r="AG844">
            <v>0</v>
          </cell>
          <cell r="AH844">
            <v>0</v>
          </cell>
          <cell r="AJ844">
            <v>0</v>
          </cell>
          <cell r="AN844">
            <v>0</v>
          </cell>
          <cell r="AO844">
            <v>0</v>
          </cell>
          <cell r="AQ844">
            <v>0</v>
          </cell>
          <cell r="AT844">
            <v>0</v>
          </cell>
          <cell r="AU844">
            <v>0</v>
          </cell>
        </row>
        <row r="845">
          <cell r="C845" t="str">
            <v>20010INA120M510USD Total</v>
          </cell>
          <cell r="AB845">
            <v>0</v>
          </cell>
          <cell r="AC845">
            <v>0</v>
          </cell>
          <cell r="AE845">
            <v>0</v>
          </cell>
          <cell r="AG845">
            <v>0</v>
          </cell>
          <cell r="AH845">
            <v>0</v>
          </cell>
          <cell r="AJ845">
            <v>0</v>
          </cell>
          <cell r="AN845">
            <v>0</v>
          </cell>
          <cell r="AO845">
            <v>0</v>
          </cell>
          <cell r="AQ845">
            <v>0</v>
          </cell>
          <cell r="AT845">
            <v>0</v>
          </cell>
          <cell r="AU845">
            <v>0</v>
          </cell>
        </row>
        <row r="846">
          <cell r="C846" t="str">
            <v>20010INA165TM510USD Total</v>
          </cell>
          <cell r="AB846">
            <v>0</v>
          </cell>
          <cell r="AC846">
            <v>0</v>
          </cell>
          <cell r="AE846">
            <v>0</v>
          </cell>
          <cell r="AG846">
            <v>0</v>
          </cell>
          <cell r="AH846">
            <v>0</v>
          </cell>
          <cell r="AJ846">
            <v>0</v>
          </cell>
          <cell r="AN846">
            <v>0</v>
          </cell>
          <cell r="AO846">
            <v>0</v>
          </cell>
          <cell r="AQ846">
            <v>0</v>
          </cell>
          <cell r="AT846">
            <v>0</v>
          </cell>
          <cell r="AU846">
            <v>0</v>
          </cell>
        </row>
        <row r="847">
          <cell r="C847" t="str">
            <v>20010INA185TM510USD Total</v>
          </cell>
          <cell r="AB847">
            <v>0</v>
          </cell>
          <cell r="AC847">
            <v>0</v>
          </cell>
          <cell r="AE847">
            <v>0</v>
          </cell>
          <cell r="AG847">
            <v>0</v>
          </cell>
          <cell r="AH847">
            <v>0</v>
          </cell>
          <cell r="AJ847">
            <v>0</v>
          </cell>
          <cell r="AN847">
            <v>0</v>
          </cell>
          <cell r="AO847">
            <v>0</v>
          </cell>
          <cell r="AQ847">
            <v>0</v>
          </cell>
          <cell r="AT847">
            <v>0</v>
          </cell>
          <cell r="AU847">
            <v>0</v>
          </cell>
        </row>
        <row r="848">
          <cell r="C848" t="str">
            <v>20010Allcustom2M510USD Total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N848">
            <v>0</v>
          </cell>
          <cell r="AO848">
            <v>0</v>
          </cell>
          <cell r="AQ848">
            <v>0</v>
          </cell>
          <cell r="AT848">
            <v>0</v>
          </cell>
          <cell r="AU848">
            <v>0</v>
          </cell>
        </row>
        <row r="851">
          <cell r="C851" t="str">
            <v>20010INA110Allcustom3USD Total</v>
          </cell>
          <cell r="AB851">
            <v>498</v>
          </cell>
          <cell r="AE851">
            <v>497.93621951760002</v>
          </cell>
          <cell r="AG851">
            <v>0</v>
          </cell>
          <cell r="AJ851">
            <v>0</v>
          </cell>
          <cell r="AN851">
            <v>498</v>
          </cell>
          <cell r="AO851">
            <v>498</v>
          </cell>
          <cell r="AQ851">
            <v>0</v>
          </cell>
          <cell r="AT851">
            <v>0</v>
          </cell>
          <cell r="AU851">
            <v>0</v>
          </cell>
        </row>
        <row r="852">
          <cell r="C852" t="str">
            <v>20010INA120Allcustom3USD Total</v>
          </cell>
          <cell r="AB852">
            <v>0</v>
          </cell>
          <cell r="AE852">
            <v>0</v>
          </cell>
          <cell r="AG852">
            <v>7957</v>
          </cell>
          <cell r="AJ852">
            <v>7957.0273854799998</v>
          </cell>
          <cell r="AN852">
            <v>7957</v>
          </cell>
          <cell r="AO852">
            <v>7957</v>
          </cell>
          <cell r="AQ852">
            <v>0</v>
          </cell>
          <cell r="AT852">
            <v>0</v>
          </cell>
          <cell r="AU852">
            <v>0</v>
          </cell>
        </row>
        <row r="853">
          <cell r="C853" t="str">
            <v>20010INA165TAllcustom3USD Total</v>
          </cell>
          <cell r="AB853">
            <v>2794</v>
          </cell>
          <cell r="AE853">
            <v>2793.87347570973</v>
          </cell>
          <cell r="AG853">
            <v>0</v>
          </cell>
          <cell r="AJ853">
            <v>0</v>
          </cell>
          <cell r="AN853">
            <v>2794</v>
          </cell>
          <cell r="AO853">
            <v>2794</v>
          </cell>
          <cell r="AQ853">
            <v>0</v>
          </cell>
          <cell r="AT853">
            <v>0</v>
          </cell>
          <cell r="AU853">
            <v>0</v>
          </cell>
        </row>
        <row r="854">
          <cell r="C854" t="str">
            <v>20010INA185TAllcustom3USD Total</v>
          </cell>
          <cell r="AB854">
            <v>443</v>
          </cell>
          <cell r="AC854">
            <v>0</v>
          </cell>
          <cell r="AE854">
            <v>442.93870349768503</v>
          </cell>
          <cell r="AG854">
            <v>214</v>
          </cell>
          <cell r="AH854">
            <v>0</v>
          </cell>
          <cell r="AJ854">
            <v>213.88296728474</v>
          </cell>
          <cell r="AL854">
            <v>0</v>
          </cell>
          <cell r="AM854">
            <v>0</v>
          </cell>
          <cell r="AN854">
            <v>657</v>
          </cell>
          <cell r="AO854">
            <v>657</v>
          </cell>
          <cell r="AQ854">
            <v>0</v>
          </cell>
          <cell r="AT854">
            <v>0</v>
          </cell>
          <cell r="AU854">
            <v>0</v>
          </cell>
        </row>
        <row r="855">
          <cell r="C855" t="str">
            <v>20010Allcustom2Allcustom3USD Total</v>
          </cell>
          <cell r="AB855">
            <v>3735</v>
          </cell>
          <cell r="AC855">
            <v>0</v>
          </cell>
          <cell r="AD855">
            <v>0</v>
          </cell>
          <cell r="AE855">
            <v>3734.7483987250148</v>
          </cell>
          <cell r="AG855">
            <v>8171</v>
          </cell>
          <cell r="AH855">
            <v>0</v>
          </cell>
          <cell r="AI855">
            <v>0</v>
          </cell>
          <cell r="AJ855">
            <v>8170.9103527647394</v>
          </cell>
          <cell r="AL855">
            <v>0</v>
          </cell>
          <cell r="AM855">
            <v>0</v>
          </cell>
          <cell r="AN855">
            <v>11906</v>
          </cell>
          <cell r="AO855">
            <v>11906</v>
          </cell>
          <cell r="AQ855">
            <v>0</v>
          </cell>
          <cell r="AT855">
            <v>0</v>
          </cell>
          <cell r="AU855">
            <v>0</v>
          </cell>
          <cell r="AY855">
            <v>0</v>
          </cell>
        </row>
        <row r="859">
          <cell r="C859" t="str">
            <v>20050TINA110M130USD Total</v>
          </cell>
          <cell r="AB859">
            <v>0</v>
          </cell>
          <cell r="AC859">
            <v>0</v>
          </cell>
          <cell r="AE859">
            <v>0</v>
          </cell>
          <cell r="AG859">
            <v>0</v>
          </cell>
          <cell r="AH859">
            <v>0</v>
          </cell>
          <cell r="AJ859">
            <v>0</v>
          </cell>
          <cell r="AN859">
            <v>0</v>
          </cell>
          <cell r="AO859">
            <v>0</v>
          </cell>
          <cell r="AQ859">
            <v>0</v>
          </cell>
          <cell r="AT859">
            <v>0</v>
          </cell>
          <cell r="AU859">
            <v>0</v>
          </cell>
        </row>
        <row r="860">
          <cell r="C860" t="str">
            <v>20050TINA120M130USD Total</v>
          </cell>
          <cell r="AB860">
            <v>0</v>
          </cell>
          <cell r="AC860">
            <v>0</v>
          </cell>
          <cell r="AE860">
            <v>0</v>
          </cell>
          <cell r="AG860">
            <v>-39</v>
          </cell>
          <cell r="AH860">
            <v>0</v>
          </cell>
          <cell r="AJ860">
            <v>-38.871078409999996</v>
          </cell>
          <cell r="AN860">
            <v>-39</v>
          </cell>
          <cell r="AO860">
            <v>-39</v>
          </cell>
          <cell r="AQ860">
            <v>0</v>
          </cell>
          <cell r="AT860">
            <v>0</v>
          </cell>
          <cell r="AU860">
            <v>0</v>
          </cell>
        </row>
        <row r="861">
          <cell r="C861" t="str">
            <v>20050TINA165TM130USD Total</v>
          </cell>
          <cell r="AB861">
            <v>-39</v>
          </cell>
          <cell r="AC861">
            <v>0</v>
          </cell>
          <cell r="AE861">
            <v>-38.864583674155</v>
          </cell>
          <cell r="AG861">
            <v>0</v>
          </cell>
          <cell r="AH861">
            <v>0</v>
          </cell>
          <cell r="AJ861">
            <v>0</v>
          </cell>
          <cell r="AN861">
            <v>-39</v>
          </cell>
          <cell r="AO861">
            <v>-39</v>
          </cell>
          <cell r="AQ861">
            <v>0</v>
          </cell>
          <cell r="AT861">
            <v>0</v>
          </cell>
          <cell r="AU861">
            <v>0</v>
          </cell>
        </row>
        <row r="862">
          <cell r="C862" t="str">
            <v>20050TINA185TM130USD Total</v>
          </cell>
          <cell r="AB862">
            <v>-14</v>
          </cell>
          <cell r="AC862">
            <v>0</v>
          </cell>
          <cell r="AE862">
            <v>-14.1874655025364</v>
          </cell>
          <cell r="AG862">
            <v>-7</v>
          </cell>
          <cell r="AH862">
            <v>0</v>
          </cell>
          <cell r="AJ862">
            <v>-7.1440194074934196</v>
          </cell>
          <cell r="AN862">
            <v>-21</v>
          </cell>
          <cell r="AO862">
            <v>-21</v>
          </cell>
          <cell r="AQ862">
            <v>0</v>
          </cell>
          <cell r="AT862">
            <v>0</v>
          </cell>
          <cell r="AU862">
            <v>0</v>
          </cell>
        </row>
        <row r="863">
          <cell r="C863" t="str">
            <v>20050TAllcustom2M130USD Total</v>
          </cell>
          <cell r="AB863">
            <v>-53</v>
          </cell>
          <cell r="AC863">
            <v>0</v>
          </cell>
          <cell r="AD863">
            <v>0</v>
          </cell>
          <cell r="AE863">
            <v>-53.052049176691398</v>
          </cell>
          <cell r="AG863">
            <v>-46</v>
          </cell>
          <cell r="AH863">
            <v>0</v>
          </cell>
          <cell r="AI863">
            <v>0</v>
          </cell>
          <cell r="AJ863">
            <v>-46.015097817493412</v>
          </cell>
          <cell r="AN863">
            <v>-99</v>
          </cell>
          <cell r="AO863">
            <v>-99</v>
          </cell>
          <cell r="AQ863">
            <v>0</v>
          </cell>
          <cell r="AT863">
            <v>0</v>
          </cell>
          <cell r="AU863">
            <v>0</v>
          </cell>
        </row>
        <row r="866">
          <cell r="C866" t="str">
            <v>20050TINA110M175USD Total</v>
          </cell>
          <cell r="AB866">
            <v>0</v>
          </cell>
          <cell r="AC866">
            <v>0</v>
          </cell>
          <cell r="AE866">
            <v>0</v>
          </cell>
          <cell r="AG866">
            <v>0</v>
          </cell>
          <cell r="AH866">
            <v>0</v>
          </cell>
          <cell r="AJ866">
            <v>0</v>
          </cell>
          <cell r="AN866">
            <v>0</v>
          </cell>
          <cell r="AO866">
            <v>0</v>
          </cell>
          <cell r="AQ866">
            <v>0</v>
          </cell>
          <cell r="AT866">
            <v>0</v>
          </cell>
          <cell r="AU866">
            <v>0</v>
          </cell>
        </row>
        <row r="867">
          <cell r="C867" t="str">
            <v>20050TINA120M175USD Total</v>
          </cell>
          <cell r="AB867">
            <v>0</v>
          </cell>
          <cell r="AC867">
            <v>0</v>
          </cell>
          <cell r="AE867">
            <v>0</v>
          </cell>
          <cell r="AG867">
            <v>0</v>
          </cell>
          <cell r="AH867">
            <v>0</v>
          </cell>
          <cell r="AJ867">
            <v>0</v>
          </cell>
          <cell r="AN867">
            <v>0</v>
          </cell>
          <cell r="AO867">
            <v>0</v>
          </cell>
          <cell r="AQ867">
            <v>0</v>
          </cell>
          <cell r="AT867">
            <v>0</v>
          </cell>
          <cell r="AU867">
            <v>0</v>
          </cell>
        </row>
        <row r="868">
          <cell r="C868" t="str">
            <v>20050TINA165TM175USD Total</v>
          </cell>
          <cell r="AB868">
            <v>0</v>
          </cell>
          <cell r="AC868">
            <v>0</v>
          </cell>
          <cell r="AE868">
            <v>0</v>
          </cell>
          <cell r="AG868">
            <v>0</v>
          </cell>
          <cell r="AH868">
            <v>0</v>
          </cell>
          <cell r="AJ868">
            <v>0</v>
          </cell>
          <cell r="AN868">
            <v>0</v>
          </cell>
          <cell r="AO868">
            <v>0</v>
          </cell>
          <cell r="AQ868">
            <v>0</v>
          </cell>
          <cell r="AT868">
            <v>0</v>
          </cell>
          <cell r="AU868">
            <v>0</v>
          </cell>
        </row>
        <row r="869">
          <cell r="C869" t="str">
            <v>20050TINA185TM175USD Total</v>
          </cell>
          <cell r="AB869">
            <v>0</v>
          </cell>
          <cell r="AC869">
            <v>0</v>
          </cell>
          <cell r="AE869">
            <v>0</v>
          </cell>
          <cell r="AG869">
            <v>0</v>
          </cell>
          <cell r="AH869">
            <v>0</v>
          </cell>
          <cell r="AJ869">
            <v>0</v>
          </cell>
          <cell r="AN869">
            <v>0</v>
          </cell>
          <cell r="AO869">
            <v>0</v>
          </cell>
          <cell r="AQ869">
            <v>0</v>
          </cell>
          <cell r="AT869">
            <v>0</v>
          </cell>
          <cell r="AU869">
            <v>0</v>
          </cell>
        </row>
        <row r="870">
          <cell r="C870" t="str">
            <v>20050TAllcustom2M175USD Total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N870">
            <v>0</v>
          </cell>
          <cell r="AO870">
            <v>0</v>
          </cell>
          <cell r="AQ870">
            <v>0</v>
          </cell>
          <cell r="AT870">
            <v>0</v>
          </cell>
          <cell r="AU870">
            <v>0</v>
          </cell>
        </row>
        <row r="873">
          <cell r="C873" t="str">
            <v>20050TINA110M190USD Total</v>
          </cell>
          <cell r="AB873">
            <v>0</v>
          </cell>
          <cell r="AE873">
            <v>0</v>
          </cell>
          <cell r="AG873">
            <v>0</v>
          </cell>
          <cell r="AJ873">
            <v>0</v>
          </cell>
          <cell r="AN873">
            <v>0</v>
          </cell>
          <cell r="AO873">
            <v>0</v>
          </cell>
          <cell r="AQ873">
            <v>0</v>
          </cell>
          <cell r="AT873">
            <v>0</v>
          </cell>
          <cell r="AU873">
            <v>0</v>
          </cell>
        </row>
        <row r="874">
          <cell r="C874" t="str">
            <v>20050TINA120M190USD Total</v>
          </cell>
          <cell r="AB874">
            <v>0</v>
          </cell>
          <cell r="AE874">
            <v>0</v>
          </cell>
          <cell r="AG874">
            <v>0</v>
          </cell>
          <cell r="AJ874">
            <v>0</v>
          </cell>
          <cell r="AN874">
            <v>0</v>
          </cell>
          <cell r="AO874">
            <v>0</v>
          </cell>
          <cell r="AQ874">
            <v>0</v>
          </cell>
          <cell r="AT874">
            <v>0</v>
          </cell>
          <cell r="AU874">
            <v>0</v>
          </cell>
        </row>
        <row r="875">
          <cell r="C875" t="str">
            <v>20050TINA165TM190USD Total</v>
          </cell>
          <cell r="AB875">
            <v>0</v>
          </cell>
          <cell r="AE875">
            <v>0</v>
          </cell>
          <cell r="AG875">
            <v>0</v>
          </cell>
          <cell r="AJ875">
            <v>0</v>
          </cell>
          <cell r="AN875">
            <v>0</v>
          </cell>
          <cell r="AO875">
            <v>0</v>
          </cell>
          <cell r="AQ875">
            <v>0</v>
          </cell>
          <cell r="AT875">
            <v>0</v>
          </cell>
          <cell r="AU875">
            <v>0</v>
          </cell>
        </row>
        <row r="876">
          <cell r="C876" t="str">
            <v>20050TINA185TM190USD Total</v>
          </cell>
          <cell r="AB876">
            <v>0</v>
          </cell>
          <cell r="AC876">
            <v>0</v>
          </cell>
          <cell r="AE876">
            <v>0</v>
          </cell>
          <cell r="AG876">
            <v>0</v>
          </cell>
          <cell r="AH876">
            <v>0</v>
          </cell>
          <cell r="AJ876">
            <v>0</v>
          </cell>
          <cell r="AN876">
            <v>0</v>
          </cell>
          <cell r="AO876">
            <v>0</v>
          </cell>
          <cell r="AQ876">
            <v>0</v>
          </cell>
          <cell r="AT876">
            <v>0</v>
          </cell>
          <cell r="AU876">
            <v>0</v>
          </cell>
        </row>
        <row r="877">
          <cell r="C877" t="str">
            <v>20050TAllcustom2M190USD Total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N877">
            <v>0</v>
          </cell>
          <cell r="AO877">
            <v>0</v>
          </cell>
          <cell r="AQ877">
            <v>0</v>
          </cell>
          <cell r="AT877">
            <v>0</v>
          </cell>
          <cell r="AU877">
            <v>0</v>
          </cell>
          <cell r="AY877">
            <v>0</v>
          </cell>
        </row>
        <row r="880">
          <cell r="C880" t="str">
            <v>20050TINA110M230USD Total</v>
          </cell>
          <cell r="AB880">
            <v>0</v>
          </cell>
          <cell r="AE880">
            <v>1.71384865001324E-7</v>
          </cell>
          <cell r="AG880">
            <v>0</v>
          </cell>
          <cell r="AJ880">
            <v>0</v>
          </cell>
          <cell r="AN880">
            <v>0</v>
          </cell>
          <cell r="AO880">
            <v>0</v>
          </cell>
          <cell r="AQ880">
            <v>0</v>
          </cell>
          <cell r="AT880">
            <v>0</v>
          </cell>
          <cell r="AU880">
            <v>0</v>
          </cell>
        </row>
        <row r="881">
          <cell r="C881" t="str">
            <v>20050TINA120M230USD Total</v>
          </cell>
          <cell r="AB881">
            <v>0</v>
          </cell>
          <cell r="AE881">
            <v>0</v>
          </cell>
          <cell r="AG881">
            <v>0</v>
          </cell>
          <cell r="AJ881">
            <v>0</v>
          </cell>
          <cell r="AN881">
            <v>0</v>
          </cell>
          <cell r="AO881">
            <v>0</v>
          </cell>
          <cell r="AQ881">
            <v>0</v>
          </cell>
          <cell r="AT881">
            <v>0</v>
          </cell>
          <cell r="AU881">
            <v>0</v>
          </cell>
        </row>
        <row r="882">
          <cell r="C882" t="str">
            <v>20050TINA165TM230USD Total</v>
          </cell>
          <cell r="AB882">
            <v>0</v>
          </cell>
          <cell r="AE882">
            <v>0</v>
          </cell>
          <cell r="AG882">
            <v>0</v>
          </cell>
          <cell r="AJ882">
            <v>0</v>
          </cell>
          <cell r="AN882">
            <v>0</v>
          </cell>
          <cell r="AO882">
            <v>0</v>
          </cell>
          <cell r="AQ882">
            <v>0</v>
          </cell>
          <cell r="AT882">
            <v>0</v>
          </cell>
          <cell r="AU882">
            <v>0</v>
          </cell>
        </row>
        <row r="883">
          <cell r="C883" t="str">
            <v>20050TINA185TM230USD Total</v>
          </cell>
          <cell r="AB883">
            <v>4</v>
          </cell>
          <cell r="AC883">
            <v>0</v>
          </cell>
          <cell r="AE883">
            <v>3.9858934589083601</v>
          </cell>
          <cell r="AG883">
            <v>0</v>
          </cell>
          <cell r="AH883">
            <v>0</v>
          </cell>
          <cell r="AJ883">
            <v>0.16600000000000001</v>
          </cell>
          <cell r="AN883">
            <v>4</v>
          </cell>
          <cell r="AO883">
            <v>4</v>
          </cell>
          <cell r="AQ883">
            <v>0</v>
          </cell>
          <cell r="AT883">
            <v>0</v>
          </cell>
          <cell r="AU883">
            <v>0</v>
          </cell>
        </row>
        <row r="884">
          <cell r="C884" t="str">
            <v>20050TAllcustom2M230USD Total</v>
          </cell>
          <cell r="AB884">
            <v>4</v>
          </cell>
          <cell r="AC884">
            <v>0</v>
          </cell>
          <cell r="AD884">
            <v>0</v>
          </cell>
          <cell r="AE884">
            <v>3.9858936302932251</v>
          </cell>
          <cell r="AG884">
            <v>0</v>
          </cell>
          <cell r="AH884">
            <v>0</v>
          </cell>
          <cell r="AI884">
            <v>0</v>
          </cell>
          <cell r="AJ884">
            <v>0.16600000000000001</v>
          </cell>
          <cell r="AN884">
            <v>4</v>
          </cell>
          <cell r="AO884">
            <v>4</v>
          </cell>
          <cell r="AQ884">
            <v>0</v>
          </cell>
          <cell r="AT884">
            <v>0</v>
          </cell>
          <cell r="AU884">
            <v>0</v>
          </cell>
          <cell r="AY884">
            <v>0</v>
          </cell>
        </row>
        <row r="887">
          <cell r="C887" t="str">
            <v>20050TINA110M420USD Total</v>
          </cell>
          <cell r="AB887">
            <v>0</v>
          </cell>
          <cell r="AE887">
            <v>0</v>
          </cell>
          <cell r="AG887">
            <v>0</v>
          </cell>
          <cell r="AJ887">
            <v>0</v>
          </cell>
          <cell r="AN887">
            <v>0</v>
          </cell>
          <cell r="AO887">
            <v>0</v>
          </cell>
          <cell r="AQ887">
            <v>0</v>
          </cell>
          <cell r="AT887">
            <v>0</v>
          </cell>
          <cell r="AU887">
            <v>0</v>
          </cell>
        </row>
        <row r="888">
          <cell r="C888" t="str">
            <v>20050TINA120M420USD Total</v>
          </cell>
          <cell r="AB888">
            <v>0</v>
          </cell>
          <cell r="AE888">
            <v>0</v>
          </cell>
          <cell r="AG888">
            <v>0</v>
          </cell>
          <cell r="AJ888">
            <v>0</v>
          </cell>
          <cell r="AN888">
            <v>0</v>
          </cell>
          <cell r="AO888">
            <v>0</v>
          </cell>
          <cell r="AQ888">
            <v>0</v>
          </cell>
          <cell r="AT888">
            <v>0</v>
          </cell>
          <cell r="AU888">
            <v>0</v>
          </cell>
        </row>
        <row r="889">
          <cell r="C889" t="str">
            <v>20050TINA165TM420USD Total</v>
          </cell>
          <cell r="AB889">
            <v>0</v>
          </cell>
          <cell r="AE889">
            <v>0</v>
          </cell>
          <cell r="AG889">
            <v>0</v>
          </cell>
          <cell r="AJ889">
            <v>0</v>
          </cell>
          <cell r="AN889">
            <v>0</v>
          </cell>
          <cell r="AO889">
            <v>0</v>
          </cell>
          <cell r="AQ889">
            <v>0</v>
          </cell>
          <cell r="AT889">
            <v>0</v>
          </cell>
          <cell r="AU889">
            <v>0</v>
          </cell>
        </row>
        <row r="890">
          <cell r="C890" t="str">
            <v>20050TINA185TM420USD Total</v>
          </cell>
          <cell r="AB890">
            <v>0</v>
          </cell>
          <cell r="AC890">
            <v>0</v>
          </cell>
          <cell r="AE890">
            <v>0</v>
          </cell>
          <cell r="AG890">
            <v>0</v>
          </cell>
          <cell r="AH890">
            <v>0</v>
          </cell>
          <cell r="AJ890">
            <v>0</v>
          </cell>
          <cell r="AN890">
            <v>0</v>
          </cell>
          <cell r="AO890">
            <v>0</v>
          </cell>
          <cell r="AQ890">
            <v>0</v>
          </cell>
          <cell r="AT890">
            <v>0</v>
          </cell>
          <cell r="AU890">
            <v>0</v>
          </cell>
        </row>
        <row r="891">
          <cell r="C891" t="str">
            <v>20050TAllcustom2M420USD Total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N891">
            <v>0</v>
          </cell>
          <cell r="AO891">
            <v>0</v>
          </cell>
          <cell r="AQ891">
            <v>0</v>
          </cell>
          <cell r="AT891">
            <v>0</v>
          </cell>
          <cell r="AU891">
            <v>0</v>
          </cell>
          <cell r="AY891">
            <v>0</v>
          </cell>
        </row>
        <row r="894">
          <cell r="C894" t="str">
            <v>20050TINA110M600TUSD Total</v>
          </cell>
          <cell r="AB894">
            <v>0</v>
          </cell>
          <cell r="AE894">
            <v>0</v>
          </cell>
          <cell r="AG894">
            <v>0</v>
          </cell>
          <cell r="AJ894">
            <v>0</v>
          </cell>
          <cell r="AN894">
            <v>0</v>
          </cell>
          <cell r="AO894">
            <v>0</v>
          </cell>
          <cell r="AQ894">
            <v>0</v>
          </cell>
          <cell r="AT894">
            <v>0</v>
          </cell>
          <cell r="AU894">
            <v>0</v>
          </cell>
        </row>
        <row r="895">
          <cell r="C895" t="str">
            <v>20050TINA120M600TUSD Total</v>
          </cell>
          <cell r="AB895">
            <v>0</v>
          </cell>
          <cell r="AE895">
            <v>6.2E-2</v>
          </cell>
          <cell r="AG895">
            <v>8</v>
          </cell>
          <cell r="AJ895">
            <v>8.141</v>
          </cell>
          <cell r="AN895">
            <v>8</v>
          </cell>
          <cell r="AO895">
            <v>8</v>
          </cell>
          <cell r="AQ895">
            <v>0</v>
          </cell>
          <cell r="AT895">
            <v>0</v>
          </cell>
          <cell r="AU895">
            <v>0</v>
          </cell>
        </row>
        <row r="896">
          <cell r="C896" t="str">
            <v>20050TINA165TM600TUSD Total</v>
          </cell>
          <cell r="AB896">
            <v>0</v>
          </cell>
          <cell r="AE896">
            <v>0</v>
          </cell>
          <cell r="AG896">
            <v>0</v>
          </cell>
          <cell r="AJ896">
            <v>0</v>
          </cell>
          <cell r="AN896">
            <v>0</v>
          </cell>
          <cell r="AO896">
            <v>0</v>
          </cell>
          <cell r="AQ896">
            <v>0</v>
          </cell>
          <cell r="AT896">
            <v>0</v>
          </cell>
          <cell r="AU896">
            <v>0</v>
          </cell>
        </row>
        <row r="897">
          <cell r="C897" t="str">
            <v>20050TINA185TM600TUSD Total</v>
          </cell>
          <cell r="AB897">
            <v>0</v>
          </cell>
          <cell r="AC897">
            <v>0</v>
          </cell>
          <cell r="AE897">
            <v>-6.2E-2</v>
          </cell>
          <cell r="AG897">
            <v>-8</v>
          </cell>
          <cell r="AH897">
            <v>0</v>
          </cell>
          <cell r="AJ897">
            <v>-8.141</v>
          </cell>
          <cell r="AN897">
            <v>-8</v>
          </cell>
          <cell r="AO897">
            <v>-8</v>
          </cell>
          <cell r="AQ897">
            <v>0</v>
          </cell>
          <cell r="AT897">
            <v>0</v>
          </cell>
          <cell r="AU897">
            <v>0</v>
          </cell>
        </row>
        <row r="898">
          <cell r="C898" t="str">
            <v>20050TAllcustom2M600TUSD Total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N898">
            <v>0</v>
          </cell>
          <cell r="AO898">
            <v>0</v>
          </cell>
          <cell r="AQ898">
            <v>0</v>
          </cell>
          <cell r="AT898">
            <v>0</v>
          </cell>
          <cell r="AU898">
            <v>0</v>
          </cell>
          <cell r="AY898">
            <v>0</v>
          </cell>
        </row>
        <row r="901">
          <cell r="C901" t="str">
            <v>20050TINA110M510USD Total</v>
          </cell>
          <cell r="AB901">
            <v>0</v>
          </cell>
          <cell r="AE901">
            <v>0</v>
          </cell>
          <cell r="AG901">
            <v>0</v>
          </cell>
          <cell r="AJ901">
            <v>0</v>
          </cell>
          <cell r="AN901">
            <v>0</v>
          </cell>
          <cell r="AO901">
            <v>0</v>
          </cell>
          <cell r="AQ901">
            <v>0</v>
          </cell>
          <cell r="AT901">
            <v>0</v>
          </cell>
          <cell r="AU901">
            <v>0</v>
          </cell>
        </row>
        <row r="902">
          <cell r="C902" t="str">
            <v>20050TINA120M510USD Total</v>
          </cell>
          <cell r="AB902">
            <v>0</v>
          </cell>
          <cell r="AE902">
            <v>0</v>
          </cell>
          <cell r="AG902">
            <v>0</v>
          </cell>
          <cell r="AJ902">
            <v>0</v>
          </cell>
          <cell r="AN902">
            <v>0</v>
          </cell>
          <cell r="AO902">
            <v>0</v>
          </cell>
          <cell r="AQ902">
            <v>0</v>
          </cell>
          <cell r="AT902">
            <v>0</v>
          </cell>
          <cell r="AU902">
            <v>0</v>
          </cell>
        </row>
        <row r="903">
          <cell r="C903" t="str">
            <v>20050TINA165TM510USD Total</v>
          </cell>
          <cell r="AB903">
            <v>0</v>
          </cell>
          <cell r="AE903">
            <v>0</v>
          </cell>
          <cell r="AG903">
            <v>0</v>
          </cell>
          <cell r="AJ903">
            <v>0</v>
          </cell>
          <cell r="AN903">
            <v>0</v>
          </cell>
          <cell r="AO903">
            <v>0</v>
          </cell>
          <cell r="AQ903">
            <v>0</v>
          </cell>
          <cell r="AT903">
            <v>0</v>
          </cell>
          <cell r="AU903">
            <v>0</v>
          </cell>
        </row>
        <row r="904">
          <cell r="C904" t="str">
            <v>20050TINA185TM510USD Total</v>
          </cell>
          <cell r="AB904">
            <v>0</v>
          </cell>
          <cell r="AC904">
            <v>0</v>
          </cell>
          <cell r="AE904">
            <v>0</v>
          </cell>
          <cell r="AG904">
            <v>0</v>
          </cell>
          <cell r="AH904">
            <v>0</v>
          </cell>
          <cell r="AJ904">
            <v>0</v>
          </cell>
          <cell r="AN904">
            <v>0</v>
          </cell>
          <cell r="AO904">
            <v>0</v>
          </cell>
          <cell r="AQ904">
            <v>0</v>
          </cell>
          <cell r="AT904">
            <v>0</v>
          </cell>
          <cell r="AU904">
            <v>0</v>
          </cell>
        </row>
        <row r="905">
          <cell r="C905" t="str">
            <v>20050TAllcustom2M510USD Total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N905">
            <v>0</v>
          </cell>
          <cell r="AO905">
            <v>0</v>
          </cell>
          <cell r="AQ905">
            <v>0</v>
          </cell>
          <cell r="AT905">
            <v>0</v>
          </cell>
          <cell r="AU905">
            <v>0</v>
          </cell>
          <cell r="AY905">
            <v>0</v>
          </cell>
        </row>
        <row r="908">
          <cell r="C908" t="str">
            <v>20050TINA110Allcustom3USD Total</v>
          </cell>
          <cell r="AB908">
            <v>-410</v>
          </cell>
          <cell r="AE908">
            <v>-409.66173529972502</v>
          </cell>
          <cell r="AG908">
            <v>0</v>
          </cell>
          <cell r="AJ908">
            <v>0</v>
          </cell>
          <cell r="AN908">
            <v>-410</v>
          </cell>
          <cell r="AO908">
            <v>-410</v>
          </cell>
          <cell r="AQ908">
            <v>0</v>
          </cell>
          <cell r="AT908">
            <v>0</v>
          </cell>
          <cell r="AU908">
            <v>0</v>
          </cell>
        </row>
        <row r="909">
          <cell r="C909" t="str">
            <v>20050TINA120Allcustom3USD Total</v>
          </cell>
          <cell r="AB909">
            <v>0</v>
          </cell>
          <cell r="AE909">
            <v>0</v>
          </cell>
          <cell r="AG909">
            <v>-7163</v>
          </cell>
          <cell r="AJ909">
            <v>-7163.3098270299997</v>
          </cell>
          <cell r="AN909">
            <v>-7163</v>
          </cell>
          <cell r="AO909">
            <v>-7163</v>
          </cell>
          <cell r="AQ909">
            <v>0</v>
          </cell>
          <cell r="AT909">
            <v>0</v>
          </cell>
          <cell r="AU909">
            <v>0</v>
          </cell>
        </row>
        <row r="910">
          <cell r="C910" t="str">
            <v>20050TINA165TAllcustom3USD Total</v>
          </cell>
          <cell r="AB910">
            <v>-257</v>
          </cell>
          <cell r="AE910">
            <v>-256.512363399663</v>
          </cell>
          <cell r="AG910">
            <v>0</v>
          </cell>
          <cell r="AJ910">
            <v>0</v>
          </cell>
          <cell r="AN910">
            <v>-257</v>
          </cell>
          <cell r="AO910">
            <v>-257</v>
          </cell>
          <cell r="AQ910">
            <v>0</v>
          </cell>
          <cell r="AT910">
            <v>0</v>
          </cell>
          <cell r="AU910">
            <v>0</v>
          </cell>
        </row>
        <row r="911">
          <cell r="C911" t="str">
            <v>20050TINA185TAllcustom3USD Total</v>
          </cell>
          <cell r="AB911">
            <v>-364</v>
          </cell>
          <cell r="AC911">
            <v>0</v>
          </cell>
          <cell r="AE911">
            <v>-364.42203311571097</v>
          </cell>
          <cell r="AG911">
            <v>-98</v>
          </cell>
          <cell r="AI911">
            <v>-1</v>
          </cell>
          <cell r="AJ911">
            <v>-97.261574168169503</v>
          </cell>
          <cell r="AN911">
            <v>-462</v>
          </cell>
          <cell r="AO911">
            <v>-462</v>
          </cell>
          <cell r="AQ911">
            <v>0</v>
          </cell>
          <cell r="AT911">
            <v>0</v>
          </cell>
          <cell r="AU911">
            <v>0</v>
          </cell>
        </row>
        <row r="912">
          <cell r="C912" t="str">
            <v>20050TAllcustom2Allcustom3USD Total</v>
          </cell>
          <cell r="AB912">
            <v>-1031</v>
          </cell>
          <cell r="AC912">
            <v>0</v>
          </cell>
          <cell r="AD912">
            <v>0</v>
          </cell>
          <cell r="AE912">
            <v>-1030.5961318150989</v>
          </cell>
          <cell r="AG912">
            <v>-7261</v>
          </cell>
          <cell r="AH912">
            <v>0</v>
          </cell>
          <cell r="AI912">
            <v>-1</v>
          </cell>
          <cell r="AJ912">
            <v>-7260.571401198169</v>
          </cell>
          <cell r="AN912">
            <v>-8292</v>
          </cell>
          <cell r="AO912">
            <v>-8292</v>
          </cell>
          <cell r="AQ912">
            <v>0</v>
          </cell>
          <cell r="AT912">
            <v>0</v>
          </cell>
          <cell r="AU912">
            <v>0</v>
          </cell>
        </row>
        <row r="916">
          <cell r="C916" t="str">
            <v>15100TINA110Allcustom3USD Total</v>
          </cell>
          <cell r="AB916">
            <v>0</v>
          </cell>
          <cell r="AE916">
            <v>0</v>
          </cell>
          <cell r="AG916">
            <v>0</v>
          </cell>
          <cell r="AJ916">
            <v>0</v>
          </cell>
          <cell r="AN916">
            <v>0</v>
          </cell>
          <cell r="AO916">
            <v>0</v>
          </cell>
          <cell r="AQ916">
            <v>0</v>
          </cell>
          <cell r="AT916">
            <v>0</v>
          </cell>
          <cell r="AU916">
            <v>0</v>
          </cell>
        </row>
        <row r="917">
          <cell r="C917" t="str">
            <v>15100TINA120Allcustom3USD Total</v>
          </cell>
          <cell r="AB917">
            <v>0</v>
          </cell>
          <cell r="AE917">
            <v>0</v>
          </cell>
          <cell r="AG917">
            <v>-39</v>
          </cell>
          <cell r="AJ917">
            <v>-38.871078409999996</v>
          </cell>
          <cell r="AN917">
            <v>-39</v>
          </cell>
          <cell r="AO917">
            <v>-39</v>
          </cell>
          <cell r="AQ917">
            <v>0</v>
          </cell>
          <cell r="AT917">
            <v>0</v>
          </cell>
          <cell r="AU917">
            <v>0</v>
          </cell>
        </row>
        <row r="918">
          <cell r="C918" t="str">
            <v>15100TINA165TAllcustom3USD Total</v>
          </cell>
          <cell r="AB918">
            <v>-39</v>
          </cell>
          <cell r="AE918">
            <v>-38.864583674155</v>
          </cell>
          <cell r="AG918">
            <v>0</v>
          </cell>
          <cell r="AJ918">
            <v>0</v>
          </cell>
          <cell r="AN918">
            <v>-39</v>
          </cell>
          <cell r="AO918">
            <v>-39</v>
          </cell>
          <cell r="AQ918">
            <v>0</v>
          </cell>
          <cell r="AT918">
            <v>0</v>
          </cell>
          <cell r="AU918">
            <v>0</v>
          </cell>
        </row>
        <row r="919">
          <cell r="C919" t="str">
            <v>15100TINA185TAllcustom3USD Total</v>
          </cell>
          <cell r="AB919">
            <v>-14</v>
          </cell>
          <cell r="AC919">
            <v>0</v>
          </cell>
          <cell r="AE919">
            <v>-14.1874655025364</v>
          </cell>
          <cell r="AG919">
            <v>-7</v>
          </cell>
          <cell r="AH919">
            <v>0</v>
          </cell>
          <cell r="AJ919">
            <v>-7.1440194074934196</v>
          </cell>
          <cell r="AN919">
            <v>-21</v>
          </cell>
          <cell r="AO919">
            <v>-21</v>
          </cell>
          <cell r="AQ919">
            <v>0</v>
          </cell>
          <cell r="AT919">
            <v>0</v>
          </cell>
          <cell r="AU919">
            <v>0</v>
          </cell>
        </row>
        <row r="920">
          <cell r="C920" t="str">
            <v>15100TINA200TAllcustom3USD Total</v>
          </cell>
          <cell r="AB920">
            <v>-53</v>
          </cell>
          <cell r="AC920">
            <v>0</v>
          </cell>
          <cell r="AD920">
            <v>0</v>
          </cell>
          <cell r="AE920">
            <v>-53.052049176691398</v>
          </cell>
          <cell r="AG920">
            <v>-46</v>
          </cell>
          <cell r="AH920">
            <v>0</v>
          </cell>
          <cell r="AI920">
            <v>0</v>
          </cell>
          <cell r="AJ920">
            <v>-46.015097817493412</v>
          </cell>
          <cell r="AN920">
            <v>-99</v>
          </cell>
          <cell r="AO920">
            <v>-99</v>
          </cell>
          <cell r="AQ920">
            <v>0</v>
          </cell>
          <cell r="AT920">
            <v>0</v>
          </cell>
          <cell r="AU920">
            <v>0</v>
          </cell>
          <cell r="AY920">
            <v>0</v>
          </cell>
        </row>
        <row r="923">
          <cell r="C923" t="str">
            <v>20900TINA110M229USD Total</v>
          </cell>
          <cell r="E923">
            <v>0</v>
          </cell>
          <cell r="H923">
            <v>0</v>
          </cell>
          <cell r="J923">
            <v>0</v>
          </cell>
          <cell r="M923">
            <v>0</v>
          </cell>
          <cell r="O923">
            <v>0</v>
          </cell>
          <cell r="R923">
            <v>0</v>
          </cell>
          <cell r="T923">
            <v>0</v>
          </cell>
          <cell r="V923">
            <v>0</v>
          </cell>
          <cell r="Y923">
            <v>0</v>
          </cell>
          <cell r="Z923">
            <v>0</v>
          </cell>
          <cell r="AB923">
            <v>0</v>
          </cell>
          <cell r="AD923">
            <v>0</v>
          </cell>
          <cell r="AE923">
            <v>0</v>
          </cell>
          <cell r="AG923">
            <v>0</v>
          </cell>
          <cell r="AJ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BI923">
            <v>0</v>
          </cell>
          <cell r="BL923">
            <v>0</v>
          </cell>
          <cell r="BN923">
            <v>0</v>
          </cell>
          <cell r="BQ923">
            <v>0</v>
          </cell>
          <cell r="BS923">
            <v>0</v>
          </cell>
          <cell r="BV923">
            <v>0</v>
          </cell>
          <cell r="BX923">
            <v>0</v>
          </cell>
          <cell r="CA923">
            <v>0</v>
          </cell>
          <cell r="CC923">
            <v>0</v>
          </cell>
          <cell r="CF923">
            <v>0</v>
          </cell>
          <cell r="CH923">
            <v>0</v>
          </cell>
          <cell r="CK923">
            <v>0</v>
          </cell>
          <cell r="CY923">
            <v>0</v>
          </cell>
          <cell r="DB923">
            <v>0</v>
          </cell>
          <cell r="DI923">
            <v>0</v>
          </cell>
          <cell r="DL923">
            <v>0</v>
          </cell>
          <cell r="DN923">
            <v>0</v>
          </cell>
          <cell r="DQ923">
            <v>0</v>
          </cell>
          <cell r="DS923">
            <v>0</v>
          </cell>
          <cell r="DV923">
            <v>0</v>
          </cell>
          <cell r="DX923">
            <v>0</v>
          </cell>
          <cell r="EA923">
            <v>0</v>
          </cell>
        </row>
        <row r="924">
          <cell r="C924" t="str">
            <v>20900TINA120M229USD Total</v>
          </cell>
          <cell r="E924">
            <v>0</v>
          </cell>
          <cell r="H924">
            <v>0</v>
          </cell>
          <cell r="J924">
            <v>0</v>
          </cell>
          <cell r="M924">
            <v>0</v>
          </cell>
          <cell r="O924">
            <v>0</v>
          </cell>
          <cell r="R924">
            <v>0</v>
          </cell>
          <cell r="T924">
            <v>0</v>
          </cell>
          <cell r="V924">
            <v>0</v>
          </cell>
          <cell r="Y924">
            <v>0</v>
          </cell>
          <cell r="Z924">
            <v>0</v>
          </cell>
          <cell r="AB924">
            <v>0</v>
          </cell>
          <cell r="AD924">
            <v>0</v>
          </cell>
          <cell r="AE924">
            <v>0</v>
          </cell>
          <cell r="AG924">
            <v>0</v>
          </cell>
          <cell r="AJ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BI924">
            <v>0</v>
          </cell>
          <cell r="BL924">
            <v>0</v>
          </cell>
          <cell r="BN924">
            <v>0</v>
          </cell>
          <cell r="BQ924">
            <v>0</v>
          </cell>
          <cell r="BS924">
            <v>0</v>
          </cell>
          <cell r="BV924">
            <v>0</v>
          </cell>
          <cell r="BX924">
            <v>0</v>
          </cell>
          <cell r="CA924">
            <v>0</v>
          </cell>
          <cell r="CC924">
            <v>0</v>
          </cell>
          <cell r="CF924">
            <v>0</v>
          </cell>
          <cell r="CH924">
            <v>0</v>
          </cell>
          <cell r="CK924">
            <v>0</v>
          </cell>
          <cell r="CY924">
            <v>0</v>
          </cell>
          <cell r="DB924">
            <v>0</v>
          </cell>
          <cell r="DI924">
            <v>0</v>
          </cell>
          <cell r="DL924">
            <v>0</v>
          </cell>
          <cell r="DN924">
            <v>0</v>
          </cell>
          <cell r="DQ924">
            <v>0</v>
          </cell>
          <cell r="DS924">
            <v>0</v>
          </cell>
          <cell r="DV924">
            <v>0</v>
          </cell>
          <cell r="DX924">
            <v>0</v>
          </cell>
          <cell r="EA924">
            <v>0</v>
          </cell>
        </row>
        <row r="925">
          <cell r="C925" t="str">
            <v>20900TINA165TM229USD Total</v>
          </cell>
          <cell r="E925">
            <v>0</v>
          </cell>
          <cell r="H925">
            <v>0</v>
          </cell>
          <cell r="J925">
            <v>0</v>
          </cell>
          <cell r="M925">
            <v>0</v>
          </cell>
          <cell r="O925">
            <v>0</v>
          </cell>
          <cell r="R925">
            <v>0</v>
          </cell>
          <cell r="T925">
            <v>0</v>
          </cell>
          <cell r="V925">
            <v>0</v>
          </cell>
          <cell r="Y925">
            <v>0</v>
          </cell>
          <cell r="Z925">
            <v>0</v>
          </cell>
          <cell r="AB925">
            <v>0</v>
          </cell>
          <cell r="AD925">
            <v>0</v>
          </cell>
          <cell r="AE925">
            <v>0</v>
          </cell>
          <cell r="AG925">
            <v>0</v>
          </cell>
          <cell r="AJ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BI925">
            <v>0</v>
          </cell>
          <cell r="BL925">
            <v>0</v>
          </cell>
          <cell r="BN925">
            <v>0</v>
          </cell>
          <cell r="BQ925">
            <v>0</v>
          </cell>
          <cell r="BS925">
            <v>0</v>
          </cell>
          <cell r="BV925">
            <v>0</v>
          </cell>
          <cell r="BX925">
            <v>0</v>
          </cell>
          <cell r="CA925">
            <v>0</v>
          </cell>
          <cell r="CC925">
            <v>0</v>
          </cell>
          <cell r="CF925">
            <v>0</v>
          </cell>
          <cell r="CH925">
            <v>0</v>
          </cell>
          <cell r="CK925">
            <v>0</v>
          </cell>
          <cell r="CY925">
            <v>0</v>
          </cell>
          <cell r="DB925">
            <v>0</v>
          </cell>
          <cell r="DI925">
            <v>0</v>
          </cell>
          <cell r="DL925">
            <v>0</v>
          </cell>
          <cell r="DN925">
            <v>0</v>
          </cell>
          <cell r="DQ925">
            <v>0</v>
          </cell>
          <cell r="DS925">
            <v>0</v>
          </cell>
          <cell r="DV925">
            <v>0</v>
          </cell>
          <cell r="DX925">
            <v>0</v>
          </cell>
          <cell r="EA925">
            <v>0</v>
          </cell>
        </row>
        <row r="926">
          <cell r="C926" t="str">
            <v>20900TINA185TM229USD Total</v>
          </cell>
          <cell r="E926">
            <v>0</v>
          </cell>
          <cell r="F926">
            <v>0</v>
          </cell>
          <cell r="H926">
            <v>0</v>
          </cell>
          <cell r="J926">
            <v>0</v>
          </cell>
          <cell r="K926">
            <v>0</v>
          </cell>
          <cell r="M926">
            <v>0</v>
          </cell>
          <cell r="O926">
            <v>0</v>
          </cell>
          <cell r="P926">
            <v>0</v>
          </cell>
          <cell r="R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Y926">
            <v>0</v>
          </cell>
          <cell r="Z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G926">
            <v>0</v>
          </cell>
          <cell r="AH926">
            <v>0</v>
          </cell>
          <cell r="AJ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BI926">
            <v>0</v>
          </cell>
          <cell r="BJ926">
            <v>0</v>
          </cell>
          <cell r="BL926">
            <v>0</v>
          </cell>
          <cell r="BN926">
            <v>0</v>
          </cell>
          <cell r="BO926">
            <v>0</v>
          </cell>
          <cell r="BQ926">
            <v>0</v>
          </cell>
          <cell r="BS926">
            <v>0</v>
          </cell>
          <cell r="BT926">
            <v>0</v>
          </cell>
          <cell r="BV926">
            <v>0</v>
          </cell>
          <cell r="BX926">
            <v>0</v>
          </cell>
          <cell r="BY926">
            <v>0</v>
          </cell>
          <cell r="CA926">
            <v>0</v>
          </cell>
          <cell r="CC926">
            <v>0</v>
          </cell>
          <cell r="CD926">
            <v>0</v>
          </cell>
          <cell r="CF926">
            <v>0</v>
          </cell>
          <cell r="CH926">
            <v>0</v>
          </cell>
          <cell r="CI926">
            <v>0</v>
          </cell>
          <cell r="CK926">
            <v>0</v>
          </cell>
          <cell r="CY926">
            <v>0</v>
          </cell>
          <cell r="CZ926">
            <v>0</v>
          </cell>
          <cell r="DB926">
            <v>0</v>
          </cell>
          <cell r="DI926">
            <v>0</v>
          </cell>
          <cell r="DJ926">
            <v>0</v>
          </cell>
          <cell r="DL926">
            <v>0</v>
          </cell>
          <cell r="DN926">
            <v>0</v>
          </cell>
          <cell r="DO926">
            <v>0</v>
          </cell>
          <cell r="DQ926">
            <v>0</v>
          </cell>
          <cell r="DS926">
            <v>0</v>
          </cell>
          <cell r="DT926">
            <v>0</v>
          </cell>
          <cell r="DV926">
            <v>0</v>
          </cell>
          <cell r="DX926">
            <v>0</v>
          </cell>
          <cell r="DY926">
            <v>0</v>
          </cell>
          <cell r="EA926">
            <v>0</v>
          </cell>
        </row>
        <row r="927">
          <cell r="C927" t="str">
            <v>20900TAllcustom2M229USD 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Q927">
            <v>0</v>
          </cell>
          <cell r="AS927">
            <v>0</v>
          </cell>
          <cell r="AT927">
            <v>0</v>
          </cell>
          <cell r="AU927">
            <v>0</v>
          </cell>
          <cell r="AY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</row>
        <row r="930">
          <cell r="C930" t="str">
            <v>20900TINA110M230USD Total</v>
          </cell>
          <cell r="AB930">
            <v>0</v>
          </cell>
          <cell r="AE930">
            <v>0</v>
          </cell>
          <cell r="AG930">
            <v>0</v>
          </cell>
          <cell r="AJ930">
            <v>0</v>
          </cell>
          <cell r="AN930">
            <v>0</v>
          </cell>
          <cell r="AO930">
            <v>0</v>
          </cell>
          <cell r="AQ930">
            <v>0</v>
          </cell>
          <cell r="AT930">
            <v>0</v>
          </cell>
          <cell r="AU930">
            <v>0</v>
          </cell>
        </row>
        <row r="931">
          <cell r="C931" t="str">
            <v>20900TINA120M230USD Total</v>
          </cell>
          <cell r="AB931">
            <v>0</v>
          </cell>
          <cell r="AE931">
            <v>0</v>
          </cell>
          <cell r="AG931">
            <v>0</v>
          </cell>
          <cell r="AJ931">
            <v>0</v>
          </cell>
          <cell r="AN931">
            <v>0</v>
          </cell>
          <cell r="AO931">
            <v>0</v>
          </cell>
          <cell r="AQ931">
            <v>0</v>
          </cell>
          <cell r="AT931">
            <v>0</v>
          </cell>
          <cell r="AU931">
            <v>0</v>
          </cell>
        </row>
        <row r="932">
          <cell r="C932" t="str">
            <v>20900TINA165TM230USD Total</v>
          </cell>
          <cell r="AB932">
            <v>0</v>
          </cell>
          <cell r="AE932">
            <v>0</v>
          </cell>
          <cell r="AG932">
            <v>0</v>
          </cell>
          <cell r="AJ932">
            <v>0</v>
          </cell>
          <cell r="AN932">
            <v>0</v>
          </cell>
          <cell r="AO932">
            <v>0</v>
          </cell>
          <cell r="AQ932">
            <v>0</v>
          </cell>
          <cell r="AT932">
            <v>0</v>
          </cell>
          <cell r="AU932">
            <v>0</v>
          </cell>
        </row>
        <row r="933">
          <cell r="C933" t="str">
            <v>20900TINA185TM230USD Total</v>
          </cell>
          <cell r="AB933">
            <v>0</v>
          </cell>
          <cell r="AC933">
            <v>0</v>
          </cell>
          <cell r="AE933">
            <v>4.5446949952238899E-4</v>
          </cell>
          <cell r="AG933">
            <v>0</v>
          </cell>
          <cell r="AH933">
            <v>0</v>
          </cell>
          <cell r="AJ933">
            <v>-0.20933172</v>
          </cell>
          <cell r="AN933">
            <v>0</v>
          </cell>
          <cell r="AO933">
            <v>0</v>
          </cell>
          <cell r="AQ933">
            <v>0</v>
          </cell>
          <cell r="AT933">
            <v>0</v>
          </cell>
          <cell r="AU933">
            <v>0</v>
          </cell>
        </row>
        <row r="934">
          <cell r="C934" t="str">
            <v>20900TAllcustom2M230USD Total</v>
          </cell>
          <cell r="AB934">
            <v>0</v>
          </cell>
          <cell r="AC934">
            <v>0</v>
          </cell>
          <cell r="AD934">
            <v>0</v>
          </cell>
          <cell r="AE934">
            <v>4.5446949952238899E-4</v>
          </cell>
          <cell r="AG934">
            <v>0</v>
          </cell>
          <cell r="AH934">
            <v>0</v>
          </cell>
          <cell r="AI934">
            <v>0</v>
          </cell>
          <cell r="AJ934">
            <v>-0.20933172</v>
          </cell>
          <cell r="AN934">
            <v>0</v>
          </cell>
          <cell r="AO934">
            <v>0</v>
          </cell>
          <cell r="AQ934">
            <v>0</v>
          </cell>
          <cell r="AT934">
            <v>0</v>
          </cell>
          <cell r="AU934">
            <v>0</v>
          </cell>
          <cell r="AY934">
            <v>0</v>
          </cell>
        </row>
        <row r="937">
          <cell r="C937" t="str">
            <v>20900TINA110M420USD Total</v>
          </cell>
          <cell r="AB937">
            <v>0</v>
          </cell>
          <cell r="AE937">
            <v>0</v>
          </cell>
          <cell r="AG937">
            <v>0</v>
          </cell>
          <cell r="AJ937">
            <v>0</v>
          </cell>
          <cell r="AN937">
            <v>0</v>
          </cell>
          <cell r="AO937">
            <v>0</v>
          </cell>
          <cell r="AQ937">
            <v>0</v>
          </cell>
          <cell r="AT937">
            <v>0</v>
          </cell>
          <cell r="AU937">
            <v>0</v>
          </cell>
        </row>
        <row r="938">
          <cell r="C938" t="str">
            <v>20900TINA120M420USD Total</v>
          </cell>
          <cell r="AB938">
            <v>0</v>
          </cell>
          <cell r="AE938">
            <v>0</v>
          </cell>
          <cell r="AG938">
            <v>0</v>
          </cell>
          <cell r="AJ938">
            <v>0</v>
          </cell>
          <cell r="AN938">
            <v>0</v>
          </cell>
          <cell r="AO938">
            <v>0</v>
          </cell>
          <cell r="AQ938">
            <v>0</v>
          </cell>
          <cell r="AT938">
            <v>0</v>
          </cell>
          <cell r="AU938">
            <v>0</v>
          </cell>
        </row>
        <row r="939">
          <cell r="C939" t="str">
            <v>20900TINA165TM420USD Total</v>
          </cell>
          <cell r="AB939">
            <v>0</v>
          </cell>
          <cell r="AE939">
            <v>0</v>
          </cell>
          <cell r="AG939">
            <v>0</v>
          </cell>
          <cell r="AJ939">
            <v>0</v>
          </cell>
          <cell r="AN939">
            <v>0</v>
          </cell>
          <cell r="AO939">
            <v>0</v>
          </cell>
          <cell r="AQ939">
            <v>0</v>
          </cell>
          <cell r="AT939">
            <v>0</v>
          </cell>
          <cell r="AU939">
            <v>0</v>
          </cell>
        </row>
        <row r="940">
          <cell r="C940" t="str">
            <v>20900TINA185TM420USD Total</v>
          </cell>
          <cell r="AB940">
            <v>0</v>
          </cell>
          <cell r="AC940">
            <v>0</v>
          </cell>
          <cell r="AE940">
            <v>0</v>
          </cell>
          <cell r="AG940">
            <v>0</v>
          </cell>
          <cell r="AH940">
            <v>0</v>
          </cell>
          <cell r="AJ940">
            <v>0</v>
          </cell>
          <cell r="AN940">
            <v>0</v>
          </cell>
          <cell r="AO940">
            <v>0</v>
          </cell>
          <cell r="AQ940">
            <v>0</v>
          </cell>
          <cell r="AT940">
            <v>0</v>
          </cell>
          <cell r="AU940">
            <v>0</v>
          </cell>
        </row>
        <row r="941">
          <cell r="C941" t="str">
            <v>20900TAllcustom2M420USD Total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N941">
            <v>0</v>
          </cell>
          <cell r="AO941">
            <v>0</v>
          </cell>
          <cell r="AQ941">
            <v>0</v>
          </cell>
          <cell r="AT941">
            <v>0</v>
          </cell>
          <cell r="AU941">
            <v>0</v>
          </cell>
          <cell r="AY941">
            <v>0</v>
          </cell>
        </row>
        <row r="944">
          <cell r="C944" t="str">
            <v>20900TINA110M600TUSD Total</v>
          </cell>
          <cell r="AB944">
            <v>0</v>
          </cell>
          <cell r="AE944">
            <v>0</v>
          </cell>
          <cell r="AG944">
            <v>0</v>
          </cell>
          <cell r="AJ944">
            <v>0</v>
          </cell>
          <cell r="AN944">
            <v>0</v>
          </cell>
          <cell r="AO944">
            <v>0</v>
          </cell>
          <cell r="AQ944">
            <v>0</v>
          </cell>
          <cell r="AT944">
            <v>0</v>
          </cell>
          <cell r="AU944">
            <v>0</v>
          </cell>
        </row>
        <row r="945">
          <cell r="C945" t="str">
            <v>20900TINA120M600TUSD Total</v>
          </cell>
          <cell r="AB945">
            <v>0</v>
          </cell>
          <cell r="AD945">
            <v>0</v>
          </cell>
          <cell r="AE945">
            <v>-0.28100000000000003</v>
          </cell>
          <cell r="AG945">
            <v>8</v>
          </cell>
          <cell r="AJ945">
            <v>8.141</v>
          </cell>
          <cell r="AN945">
            <v>8</v>
          </cell>
          <cell r="AO945">
            <v>8</v>
          </cell>
          <cell r="AQ945">
            <v>0</v>
          </cell>
          <cell r="AT945">
            <v>0</v>
          </cell>
          <cell r="AU945">
            <v>0</v>
          </cell>
        </row>
        <row r="946">
          <cell r="C946" t="str">
            <v>20900TINA165TM600TUSD Total</v>
          </cell>
          <cell r="AB946">
            <v>0</v>
          </cell>
          <cell r="AE946">
            <v>-0.227010260000195</v>
          </cell>
          <cell r="AG946">
            <v>0</v>
          </cell>
          <cell r="AJ946">
            <v>0</v>
          </cell>
          <cell r="AN946">
            <v>0</v>
          </cell>
          <cell r="AO946">
            <v>0</v>
          </cell>
          <cell r="AQ946">
            <v>0</v>
          </cell>
          <cell r="AT946">
            <v>0</v>
          </cell>
          <cell r="AU946">
            <v>0</v>
          </cell>
        </row>
        <row r="947">
          <cell r="C947" t="str">
            <v>20900TINA185TM600TUSD Total</v>
          </cell>
          <cell r="AB947">
            <v>0</v>
          </cell>
          <cell r="AC947">
            <v>-1</v>
          </cell>
          <cell r="AD947">
            <v>0</v>
          </cell>
          <cell r="AE947">
            <v>0.50793564728069795</v>
          </cell>
          <cell r="AG947">
            <v>-8</v>
          </cell>
          <cell r="AH947">
            <v>0</v>
          </cell>
          <cell r="AJ947">
            <v>-8.2959999999999994</v>
          </cell>
          <cell r="AN947">
            <v>-8</v>
          </cell>
          <cell r="AO947">
            <v>-8</v>
          </cell>
          <cell r="AQ947">
            <v>0</v>
          </cell>
          <cell r="AT947">
            <v>0</v>
          </cell>
          <cell r="AU947">
            <v>0</v>
          </cell>
        </row>
        <row r="948">
          <cell r="C948" t="str">
            <v>20900TAllcustom2M600TUSD Total</v>
          </cell>
          <cell r="AB948">
            <v>0</v>
          </cell>
          <cell r="AC948">
            <v>-1</v>
          </cell>
          <cell r="AD948">
            <v>0</v>
          </cell>
          <cell r="AE948">
            <v>-7.4612719497046953E-5</v>
          </cell>
          <cell r="AG948">
            <v>0</v>
          </cell>
          <cell r="AH948">
            <v>0</v>
          </cell>
          <cell r="AI948">
            <v>0</v>
          </cell>
          <cell r="AJ948">
            <v>-0.15499999999999936</v>
          </cell>
          <cell r="AN948">
            <v>0</v>
          </cell>
          <cell r="AO948">
            <v>0</v>
          </cell>
          <cell r="AQ948">
            <v>0</v>
          </cell>
          <cell r="AT948">
            <v>0</v>
          </cell>
          <cell r="AU948">
            <v>0</v>
          </cell>
          <cell r="AY948">
            <v>0</v>
          </cell>
        </row>
        <row r="951">
          <cell r="C951" t="str">
            <v>20900TINA110M510USD Total</v>
          </cell>
          <cell r="AB951">
            <v>0</v>
          </cell>
          <cell r="AE951">
            <v>0</v>
          </cell>
          <cell r="AG951">
            <v>0</v>
          </cell>
          <cell r="AJ951">
            <v>0</v>
          </cell>
          <cell r="AN951">
            <v>0</v>
          </cell>
          <cell r="AO951">
            <v>0</v>
          </cell>
          <cell r="AQ951">
            <v>0</v>
          </cell>
          <cell r="AT951">
            <v>0</v>
          </cell>
          <cell r="AU951">
            <v>0</v>
          </cell>
        </row>
        <row r="952">
          <cell r="C952" t="str">
            <v>20900TINA120M510USD Total</v>
          </cell>
          <cell r="AB952">
            <v>0</v>
          </cell>
          <cell r="AE952">
            <v>0</v>
          </cell>
          <cell r="AG952">
            <v>0</v>
          </cell>
          <cell r="AJ952">
            <v>0</v>
          </cell>
          <cell r="AN952">
            <v>0</v>
          </cell>
          <cell r="AO952">
            <v>0</v>
          </cell>
          <cell r="AQ952">
            <v>0</v>
          </cell>
          <cell r="AT952">
            <v>0</v>
          </cell>
          <cell r="AU952">
            <v>0</v>
          </cell>
        </row>
        <row r="953">
          <cell r="C953" t="str">
            <v>20900TINA165TM510USD Total</v>
          </cell>
          <cell r="AB953">
            <v>0</v>
          </cell>
          <cell r="AE953">
            <v>0</v>
          </cell>
          <cell r="AG953">
            <v>0</v>
          </cell>
          <cell r="AJ953">
            <v>0</v>
          </cell>
          <cell r="AN953">
            <v>0</v>
          </cell>
          <cell r="AO953">
            <v>0</v>
          </cell>
          <cell r="AQ953">
            <v>0</v>
          </cell>
          <cell r="AT953">
            <v>0</v>
          </cell>
          <cell r="AU953">
            <v>0</v>
          </cell>
        </row>
        <row r="954">
          <cell r="C954" t="str">
            <v>20900TINA185TM510USD Total</v>
          </cell>
          <cell r="AB954">
            <v>0</v>
          </cell>
          <cell r="AC954">
            <v>0</v>
          </cell>
          <cell r="AE954">
            <v>0</v>
          </cell>
          <cell r="AG954">
            <v>0</v>
          </cell>
          <cell r="AH954">
            <v>0</v>
          </cell>
          <cell r="AJ954">
            <v>0</v>
          </cell>
          <cell r="AN954">
            <v>0</v>
          </cell>
          <cell r="AO954">
            <v>0</v>
          </cell>
          <cell r="AQ954">
            <v>0</v>
          </cell>
          <cell r="AT954">
            <v>0</v>
          </cell>
          <cell r="AU954">
            <v>0</v>
          </cell>
        </row>
        <row r="955">
          <cell r="C955" t="str">
            <v>20900TAllcustom2M510USD Total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N955">
            <v>0</v>
          </cell>
          <cell r="AO955">
            <v>0</v>
          </cell>
          <cell r="AQ955">
            <v>0</v>
          </cell>
          <cell r="AT955">
            <v>0</v>
          </cell>
          <cell r="AU955">
            <v>0</v>
          </cell>
          <cell r="AY955">
            <v>0</v>
          </cell>
        </row>
        <row r="958">
          <cell r="C958" t="str">
            <v>20900TINA110Allcustom3USD Total</v>
          </cell>
          <cell r="AB958">
            <v>88</v>
          </cell>
          <cell r="AC958">
            <v>0</v>
          </cell>
          <cell r="AD958">
            <v>0</v>
          </cell>
          <cell r="AE958">
            <v>88.274484217874999</v>
          </cell>
          <cell r="AG958">
            <v>0</v>
          </cell>
          <cell r="AI958">
            <v>0</v>
          </cell>
          <cell r="AJ958">
            <v>0</v>
          </cell>
          <cell r="AN958">
            <v>88</v>
          </cell>
          <cell r="AO958">
            <v>88</v>
          </cell>
          <cell r="AQ958">
            <v>0</v>
          </cell>
          <cell r="AU958">
            <v>0</v>
          </cell>
        </row>
        <row r="959">
          <cell r="C959" t="str">
            <v>20900TINA120Allcustom3USD Total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G959">
            <v>794</v>
          </cell>
          <cell r="AI959">
            <v>0</v>
          </cell>
          <cell r="AJ959">
            <v>793.71755844999893</v>
          </cell>
          <cell r="AN959">
            <v>794</v>
          </cell>
          <cell r="AO959">
            <v>794</v>
          </cell>
          <cell r="AQ959">
            <v>0</v>
          </cell>
          <cell r="AU959">
            <v>0</v>
          </cell>
        </row>
        <row r="960">
          <cell r="C960" t="str">
            <v>20900TINA165TAllcustom3USD Total</v>
          </cell>
          <cell r="AB960">
            <v>2537</v>
          </cell>
          <cell r="AC960">
            <v>0</v>
          </cell>
          <cell r="AD960">
            <v>0</v>
          </cell>
          <cell r="AE960">
            <v>2537.36111231007</v>
          </cell>
          <cell r="AG960">
            <v>0</v>
          </cell>
          <cell r="AI960">
            <v>0</v>
          </cell>
          <cell r="AJ960">
            <v>0</v>
          </cell>
          <cell r="AN960">
            <v>2537</v>
          </cell>
          <cell r="AO960">
            <v>2537</v>
          </cell>
          <cell r="AQ960">
            <v>0</v>
          </cell>
          <cell r="AU960">
            <v>0</v>
          </cell>
        </row>
        <row r="961">
          <cell r="C961" t="str">
            <v>20900TINA185TAllcustom3USD Total</v>
          </cell>
          <cell r="AB961">
            <v>79</v>
          </cell>
          <cell r="AC961">
            <v>0</v>
          </cell>
          <cell r="AD961">
            <v>0</v>
          </cell>
          <cell r="AE961">
            <v>78.516670381973597</v>
          </cell>
          <cell r="AG961">
            <v>116</v>
          </cell>
          <cell r="AI961">
            <v>-1</v>
          </cell>
          <cell r="AJ961">
            <v>116.621393116571</v>
          </cell>
          <cell r="AN961">
            <v>195</v>
          </cell>
          <cell r="AO961">
            <v>195</v>
          </cell>
          <cell r="AQ961">
            <v>0</v>
          </cell>
          <cell r="AU961">
            <v>0</v>
          </cell>
        </row>
        <row r="965">
          <cell r="C965" t="str">
            <v>27210INA110M175USD Total</v>
          </cell>
          <cell r="AB965">
            <v>0</v>
          </cell>
          <cell r="AE965">
            <v>0</v>
          </cell>
          <cell r="AG965">
            <v>0</v>
          </cell>
          <cell r="AJ965">
            <v>0</v>
          </cell>
          <cell r="AN965">
            <v>0</v>
          </cell>
          <cell r="AO965">
            <v>0</v>
          </cell>
          <cell r="AQ965">
            <v>0</v>
          </cell>
          <cell r="AT965">
            <v>0</v>
          </cell>
          <cell r="AU965">
            <v>0</v>
          </cell>
        </row>
        <row r="966">
          <cell r="C966" t="str">
            <v>27210INA120M175USD Total</v>
          </cell>
          <cell r="AB966">
            <v>0</v>
          </cell>
          <cell r="AE966">
            <v>0</v>
          </cell>
          <cell r="AG966">
            <v>0</v>
          </cell>
          <cell r="AJ966">
            <v>0</v>
          </cell>
          <cell r="AN966">
            <v>0</v>
          </cell>
          <cell r="AO966">
            <v>0</v>
          </cell>
          <cell r="AQ966">
            <v>0</v>
          </cell>
          <cell r="AT966">
            <v>0</v>
          </cell>
          <cell r="AU966">
            <v>0</v>
          </cell>
        </row>
        <row r="967">
          <cell r="C967" t="str">
            <v>27210INA165TM175USD Total</v>
          </cell>
          <cell r="AB967">
            <v>0</v>
          </cell>
          <cell r="AE967">
            <v>0</v>
          </cell>
          <cell r="AG967">
            <v>0</v>
          </cell>
          <cell r="AJ967">
            <v>0</v>
          </cell>
          <cell r="AN967">
            <v>0</v>
          </cell>
          <cell r="AO967">
            <v>0</v>
          </cell>
          <cell r="AQ967">
            <v>0</v>
          </cell>
          <cell r="AT967">
            <v>0</v>
          </cell>
          <cell r="AU967">
            <v>0</v>
          </cell>
        </row>
        <row r="968">
          <cell r="C968" t="str">
            <v>27210INA185TM175USD Total</v>
          </cell>
          <cell r="AB968">
            <v>0</v>
          </cell>
          <cell r="AC968">
            <v>0</v>
          </cell>
          <cell r="AE968">
            <v>0</v>
          </cell>
          <cell r="AG968">
            <v>0</v>
          </cell>
          <cell r="AH968">
            <v>0</v>
          </cell>
          <cell r="AJ968">
            <v>0</v>
          </cell>
          <cell r="AN968">
            <v>0</v>
          </cell>
          <cell r="AO968">
            <v>0</v>
          </cell>
          <cell r="AQ968">
            <v>0</v>
          </cell>
          <cell r="AT968">
            <v>0</v>
          </cell>
          <cell r="AU968">
            <v>0</v>
          </cell>
        </row>
        <row r="969">
          <cell r="C969" t="str">
            <v>27210Allcustom2M175USD Total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N969">
            <v>0</v>
          </cell>
          <cell r="AO969">
            <v>0</v>
          </cell>
          <cell r="AQ969">
            <v>0</v>
          </cell>
          <cell r="AT969">
            <v>0</v>
          </cell>
          <cell r="AU969">
            <v>0</v>
          </cell>
          <cell r="AY969">
            <v>0</v>
          </cell>
        </row>
        <row r="972">
          <cell r="AO972">
            <v>4</v>
          </cell>
        </row>
        <row r="975">
          <cell r="C975" t="str">
            <v>21100TTAN142TM220USD Total</v>
          </cell>
          <cell r="E975">
            <v>314</v>
          </cell>
          <cell r="F975">
            <v>-1</v>
          </cell>
          <cell r="G975">
            <v>1</v>
          </cell>
          <cell r="H975">
            <v>313.64991149129997</v>
          </cell>
          <cell r="J975">
            <v>1</v>
          </cell>
          <cell r="K975">
            <v>1</v>
          </cell>
          <cell r="M975">
            <v>0</v>
          </cell>
          <cell r="O975">
            <v>0</v>
          </cell>
          <cell r="P975">
            <v>0</v>
          </cell>
          <cell r="R975">
            <v>0</v>
          </cell>
          <cell r="T975">
            <v>-1</v>
          </cell>
          <cell r="U975">
            <v>0</v>
          </cell>
          <cell r="V975">
            <v>-1</v>
          </cell>
          <cell r="W975">
            <v>0</v>
          </cell>
          <cell r="Y975">
            <v>0</v>
          </cell>
          <cell r="Z975">
            <v>0</v>
          </cell>
          <cell r="AB975">
            <v>314</v>
          </cell>
          <cell r="AC975">
            <v>0</v>
          </cell>
          <cell r="AE975">
            <v>313.64991149129997</v>
          </cell>
          <cell r="AG975">
            <v>10</v>
          </cell>
          <cell r="AH975">
            <v>0</v>
          </cell>
          <cell r="AJ975">
            <v>9.9786299050354899</v>
          </cell>
          <cell r="AL975">
            <v>0</v>
          </cell>
          <cell r="AM975">
            <v>0</v>
          </cell>
          <cell r="AN975">
            <v>324</v>
          </cell>
          <cell r="AO975">
            <v>324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BI975">
            <v>285</v>
          </cell>
          <cell r="BJ975">
            <v>-1</v>
          </cell>
          <cell r="BL975">
            <v>286.06787181430201</v>
          </cell>
          <cell r="BN975">
            <v>1</v>
          </cell>
          <cell r="BO975">
            <v>0</v>
          </cell>
          <cell r="BQ975">
            <v>1.0488491462183198</v>
          </cell>
          <cell r="BS975">
            <v>-1</v>
          </cell>
          <cell r="BT975">
            <v>-1</v>
          </cell>
          <cell r="BV975">
            <v>2.2147320000001302E-3</v>
          </cell>
          <cell r="BX975">
            <v>6</v>
          </cell>
          <cell r="BY975">
            <v>0</v>
          </cell>
          <cell r="CA975">
            <v>6.0393442603651497</v>
          </cell>
          <cell r="CC975">
            <v>0</v>
          </cell>
          <cell r="CD975">
            <v>0</v>
          </cell>
          <cell r="CF975">
            <v>0</v>
          </cell>
          <cell r="CH975">
            <v>0</v>
          </cell>
          <cell r="CI975">
            <v>0</v>
          </cell>
          <cell r="CK975">
            <v>0</v>
          </cell>
          <cell r="CY975">
            <v>0</v>
          </cell>
          <cell r="CZ975">
            <v>0</v>
          </cell>
          <cell r="DB975">
            <v>0</v>
          </cell>
          <cell r="DI975">
            <v>0</v>
          </cell>
          <cell r="DJ975">
            <v>0</v>
          </cell>
          <cell r="DL975">
            <v>0</v>
          </cell>
          <cell r="DN975">
            <v>2</v>
          </cell>
          <cell r="DO975">
            <v>0</v>
          </cell>
          <cell r="DQ975">
            <v>2.49941964503549</v>
          </cell>
          <cell r="DS975">
            <v>9</v>
          </cell>
          <cell r="DT975">
            <v>-1</v>
          </cell>
          <cell r="DV975">
            <v>9.6222102599999992</v>
          </cell>
          <cell r="DX975">
            <v>-2</v>
          </cell>
          <cell r="DY975">
            <v>0</v>
          </cell>
          <cell r="EA975">
            <v>-2.1429999999999998</v>
          </cell>
        </row>
        <row r="976">
          <cell r="C976" t="str">
            <v>21100TTAN150M220USD Total</v>
          </cell>
          <cell r="E976">
            <v>60</v>
          </cell>
          <cell r="H976">
            <v>59.686031435228699</v>
          </cell>
          <cell r="J976">
            <v>2</v>
          </cell>
          <cell r="M976">
            <v>2.3757190256982703</v>
          </cell>
          <cell r="O976">
            <v>0</v>
          </cell>
          <cell r="R976">
            <v>0</v>
          </cell>
          <cell r="T976">
            <v>0</v>
          </cell>
          <cell r="V976">
            <v>0</v>
          </cell>
          <cell r="Y976">
            <v>0</v>
          </cell>
          <cell r="Z976">
            <v>0</v>
          </cell>
          <cell r="AB976">
            <v>62</v>
          </cell>
          <cell r="AE976">
            <v>62.061750460927001</v>
          </cell>
          <cell r="AG976">
            <v>40</v>
          </cell>
          <cell r="AJ976">
            <v>39.784475469999997</v>
          </cell>
          <cell r="AN976">
            <v>102</v>
          </cell>
          <cell r="AO976">
            <v>102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BI976">
            <v>5</v>
          </cell>
          <cell r="BL976">
            <v>4.5451937221924199</v>
          </cell>
          <cell r="BN976">
            <v>45</v>
          </cell>
          <cell r="BQ976">
            <v>44.871298565223498</v>
          </cell>
          <cell r="BS976">
            <v>4</v>
          </cell>
          <cell r="BV976">
            <v>3.6529476440193003</v>
          </cell>
          <cell r="BX976">
            <v>0</v>
          </cell>
          <cell r="CA976">
            <v>0.45683185944311699</v>
          </cell>
          <cell r="CC976">
            <v>6</v>
          </cell>
          <cell r="CF976">
            <v>6.1699799756542797</v>
          </cell>
          <cell r="CH976">
            <v>0</v>
          </cell>
          <cell r="CK976">
            <v>1.3763805056054399E-2</v>
          </cell>
          <cell r="CY976">
            <v>0</v>
          </cell>
          <cell r="DB976">
            <v>0</v>
          </cell>
          <cell r="DI976">
            <v>1</v>
          </cell>
          <cell r="DL976">
            <v>1.0238468000000001</v>
          </cell>
          <cell r="DN976">
            <v>0</v>
          </cell>
          <cell r="DQ976">
            <v>0</v>
          </cell>
          <cell r="DS976">
            <v>0</v>
          </cell>
          <cell r="DV976">
            <v>0</v>
          </cell>
          <cell r="DX976">
            <v>39</v>
          </cell>
          <cell r="EA976">
            <v>38.760628670000003</v>
          </cell>
        </row>
        <row r="977">
          <cell r="C977" t="str">
            <v>21100TTAN141TM220USD Total</v>
          </cell>
          <cell r="E977">
            <v>0</v>
          </cell>
          <cell r="H977">
            <v>0</v>
          </cell>
          <cell r="J977">
            <v>0</v>
          </cell>
          <cell r="M977">
            <v>0</v>
          </cell>
          <cell r="O977">
            <v>0</v>
          </cell>
          <cell r="R977">
            <v>0</v>
          </cell>
          <cell r="T977">
            <v>0</v>
          </cell>
          <cell r="V977">
            <v>0</v>
          </cell>
          <cell r="Y977">
            <v>0</v>
          </cell>
          <cell r="Z977">
            <v>0</v>
          </cell>
          <cell r="AB977">
            <v>0</v>
          </cell>
          <cell r="AE977">
            <v>0</v>
          </cell>
          <cell r="AG977">
            <v>133</v>
          </cell>
          <cell r="AJ977">
            <v>132.95932152</v>
          </cell>
          <cell r="AN977">
            <v>133</v>
          </cell>
          <cell r="AO977">
            <v>133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BI977">
            <v>0</v>
          </cell>
          <cell r="BL977">
            <v>0</v>
          </cell>
          <cell r="BN977">
            <v>0</v>
          </cell>
          <cell r="BQ977">
            <v>0</v>
          </cell>
          <cell r="BS977">
            <v>0</v>
          </cell>
          <cell r="BV977">
            <v>0</v>
          </cell>
          <cell r="BX977">
            <v>0</v>
          </cell>
          <cell r="CA977">
            <v>0</v>
          </cell>
          <cell r="CC977">
            <v>0</v>
          </cell>
          <cell r="CF977">
            <v>0</v>
          </cell>
          <cell r="CH977">
            <v>0</v>
          </cell>
          <cell r="CK977">
            <v>0</v>
          </cell>
          <cell r="CY977">
            <v>0</v>
          </cell>
          <cell r="DB977">
            <v>0</v>
          </cell>
          <cell r="DI977">
            <v>133</v>
          </cell>
          <cell r="DL977">
            <v>132.95932152</v>
          </cell>
          <cell r="DN977">
            <v>0</v>
          </cell>
          <cell r="DQ977">
            <v>0</v>
          </cell>
          <cell r="DS977">
            <v>0</v>
          </cell>
          <cell r="DV977">
            <v>0</v>
          </cell>
          <cell r="DX977">
            <v>0</v>
          </cell>
          <cell r="EA977">
            <v>0</v>
          </cell>
        </row>
        <row r="978">
          <cell r="C978" t="str">
            <v>21100TTAN180TM220USD Total</v>
          </cell>
          <cell r="E978">
            <v>2</v>
          </cell>
          <cell r="H978">
            <v>2.0628056181123102</v>
          </cell>
          <cell r="J978">
            <v>0</v>
          </cell>
          <cell r="M978">
            <v>4.2546917560041003E-2</v>
          </cell>
          <cell r="O978">
            <v>0</v>
          </cell>
          <cell r="R978">
            <v>0</v>
          </cell>
          <cell r="T978">
            <v>0</v>
          </cell>
          <cell r="V978">
            <v>0</v>
          </cell>
          <cell r="Y978">
            <v>0</v>
          </cell>
          <cell r="Z978">
            <v>0</v>
          </cell>
          <cell r="AB978">
            <v>2</v>
          </cell>
          <cell r="AE978">
            <v>2.1053525356723499</v>
          </cell>
          <cell r="AG978">
            <v>2</v>
          </cell>
          <cell r="AJ978">
            <v>2.2716308599999997</v>
          </cell>
          <cell r="AN978">
            <v>4</v>
          </cell>
          <cell r="AO978">
            <v>4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BI978">
            <v>0</v>
          </cell>
          <cell r="BL978">
            <v>1.10195722396797E-2</v>
          </cell>
          <cell r="BN978">
            <v>0</v>
          </cell>
          <cell r="BQ978">
            <v>0.40990930894278299</v>
          </cell>
          <cell r="BS978">
            <v>1</v>
          </cell>
          <cell r="BV978">
            <v>0.52440520977774496</v>
          </cell>
          <cell r="BX978">
            <v>0</v>
          </cell>
          <cell r="CA978">
            <v>0</v>
          </cell>
          <cell r="CC978">
            <v>1</v>
          </cell>
          <cell r="CF978">
            <v>1.1174715271521001</v>
          </cell>
          <cell r="CH978">
            <v>0</v>
          </cell>
          <cell r="CK978">
            <v>0</v>
          </cell>
          <cell r="CY978">
            <v>0</v>
          </cell>
          <cell r="DB978">
            <v>0</v>
          </cell>
          <cell r="DI978">
            <v>0</v>
          </cell>
          <cell r="DL978">
            <v>0.29263085999999999</v>
          </cell>
          <cell r="DN978">
            <v>0</v>
          </cell>
          <cell r="DQ978">
            <v>0</v>
          </cell>
          <cell r="DS978">
            <v>0</v>
          </cell>
          <cell r="DV978">
            <v>0</v>
          </cell>
          <cell r="DX978">
            <v>2</v>
          </cell>
          <cell r="EA978">
            <v>1.9790000000000001</v>
          </cell>
        </row>
        <row r="979">
          <cell r="C979" t="str">
            <v>21100TTAN190M220USD Total</v>
          </cell>
          <cell r="E979">
            <v>538</v>
          </cell>
          <cell r="H979">
            <v>537.77909139220594</v>
          </cell>
          <cell r="J979">
            <v>1</v>
          </cell>
          <cell r="L979">
            <v>0</v>
          </cell>
          <cell r="M979">
            <v>1.2615760308912201</v>
          </cell>
          <cell r="O979">
            <v>0</v>
          </cell>
          <cell r="R979">
            <v>0</v>
          </cell>
          <cell r="T979">
            <v>0</v>
          </cell>
          <cell r="V979">
            <v>0</v>
          </cell>
          <cell r="Y979">
            <v>0</v>
          </cell>
          <cell r="Z979">
            <v>0</v>
          </cell>
          <cell r="AB979">
            <v>539</v>
          </cell>
          <cell r="AE979">
            <v>539.04066742309703</v>
          </cell>
          <cell r="AG979">
            <v>767</v>
          </cell>
          <cell r="AJ979">
            <v>766.86168769739299</v>
          </cell>
          <cell r="AN979">
            <v>1306</v>
          </cell>
          <cell r="AO979">
            <v>1306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BI979">
            <v>213</v>
          </cell>
          <cell r="BL979">
            <v>212.84959208214198</v>
          </cell>
          <cell r="BN979">
            <v>223</v>
          </cell>
          <cell r="BQ979">
            <v>222.53599563462703</v>
          </cell>
          <cell r="BS979">
            <v>2</v>
          </cell>
          <cell r="BV979">
            <v>1.83934896060001</v>
          </cell>
          <cell r="BX979">
            <v>82</v>
          </cell>
          <cell r="CA979">
            <v>81.780410428997698</v>
          </cell>
          <cell r="CC979">
            <v>2</v>
          </cell>
          <cell r="CF979">
            <v>1.5744910104110801</v>
          </cell>
          <cell r="CH979">
            <v>8</v>
          </cell>
          <cell r="CK979">
            <v>8.125562375427819</v>
          </cell>
          <cell r="CY979">
            <v>0</v>
          </cell>
          <cell r="DB979">
            <v>0</v>
          </cell>
          <cell r="DI979">
            <v>12</v>
          </cell>
          <cell r="DL979">
            <v>11.9668316899998</v>
          </cell>
          <cell r="DN979">
            <v>69</v>
          </cell>
          <cell r="DQ979">
            <v>68.939399367393008</v>
          </cell>
          <cell r="DS979">
            <v>111</v>
          </cell>
          <cell r="DV979">
            <v>110.78774489</v>
          </cell>
          <cell r="DX979">
            <v>575</v>
          </cell>
          <cell r="EA979">
            <v>575.16771174999997</v>
          </cell>
        </row>
        <row r="980">
          <cell r="C980" t="str">
            <v>21100TAllcustom2M220USD Total</v>
          </cell>
          <cell r="E980">
            <v>914</v>
          </cell>
          <cell r="F980">
            <v>-1</v>
          </cell>
          <cell r="G980">
            <v>1</v>
          </cell>
          <cell r="H980">
            <v>913.17783993684691</v>
          </cell>
          <cell r="J980">
            <v>4</v>
          </cell>
          <cell r="K980">
            <v>1</v>
          </cell>
          <cell r="L980">
            <v>0</v>
          </cell>
          <cell r="M980">
            <v>3.6798419741495314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T980">
            <v>-1</v>
          </cell>
          <cell r="U980">
            <v>0</v>
          </cell>
          <cell r="V980">
            <v>-1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B980">
            <v>917</v>
          </cell>
          <cell r="AC980">
            <v>0</v>
          </cell>
          <cell r="AD980">
            <v>0</v>
          </cell>
          <cell r="AE980">
            <v>916.85768191099635</v>
          </cell>
          <cell r="AG980">
            <v>952</v>
          </cell>
          <cell r="AH980">
            <v>0</v>
          </cell>
          <cell r="AI980">
            <v>0</v>
          </cell>
          <cell r="AJ980">
            <v>951.85574545242844</v>
          </cell>
          <cell r="AL980">
            <v>0</v>
          </cell>
          <cell r="AM980">
            <v>0</v>
          </cell>
          <cell r="AN980">
            <v>1869</v>
          </cell>
          <cell r="AO980">
            <v>1869</v>
          </cell>
          <cell r="AQ980">
            <v>0</v>
          </cell>
          <cell r="AS980">
            <v>0</v>
          </cell>
          <cell r="AT980">
            <v>0</v>
          </cell>
          <cell r="AU980">
            <v>0</v>
          </cell>
          <cell r="BI980">
            <v>503</v>
          </cell>
          <cell r="BJ980">
            <v>-1</v>
          </cell>
          <cell r="BK980">
            <v>0</v>
          </cell>
          <cell r="BL980">
            <v>503.47367719087606</v>
          </cell>
          <cell r="BN980">
            <v>269</v>
          </cell>
          <cell r="BO980">
            <v>0</v>
          </cell>
          <cell r="BP980">
            <v>0</v>
          </cell>
          <cell r="BQ980">
            <v>268.86605265501163</v>
          </cell>
          <cell r="BS980">
            <v>6</v>
          </cell>
          <cell r="BT980">
            <v>-1</v>
          </cell>
          <cell r="BU980">
            <v>0</v>
          </cell>
          <cell r="BV980">
            <v>6.0189165463970546</v>
          </cell>
          <cell r="BX980">
            <v>88</v>
          </cell>
          <cell r="BY980">
            <v>0</v>
          </cell>
          <cell r="BZ980">
            <v>0</v>
          </cell>
          <cell r="CA980">
            <v>88.276586548805966</v>
          </cell>
          <cell r="CC980">
            <v>9</v>
          </cell>
          <cell r="CD980">
            <v>0</v>
          </cell>
          <cell r="CE980">
            <v>0</v>
          </cell>
          <cell r="CF980">
            <v>8.8619425132174605</v>
          </cell>
          <cell r="CH980">
            <v>8</v>
          </cell>
          <cell r="CI980">
            <v>0</v>
          </cell>
          <cell r="CJ980">
            <v>0</v>
          </cell>
          <cell r="CK980">
            <v>8.1393261804838737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I980">
            <v>146</v>
          </cell>
          <cell r="DJ980">
            <v>0</v>
          </cell>
          <cell r="DK980">
            <v>0</v>
          </cell>
          <cell r="DL980">
            <v>146.2426308699998</v>
          </cell>
          <cell r="DN980">
            <v>71</v>
          </cell>
          <cell r="DO980">
            <v>0</v>
          </cell>
          <cell r="DP980">
            <v>0</v>
          </cell>
          <cell r="DQ980">
            <v>71.438819012428496</v>
          </cell>
          <cell r="DS980">
            <v>120</v>
          </cell>
          <cell r="DT980">
            <v>-1</v>
          </cell>
          <cell r="DU980">
            <v>0</v>
          </cell>
          <cell r="DV980">
            <v>120.40995515</v>
          </cell>
          <cell r="DX980">
            <v>614</v>
          </cell>
          <cell r="DY980">
            <v>0</v>
          </cell>
          <cell r="DZ980">
            <v>0</v>
          </cell>
          <cell r="EA980">
            <v>613.76434041999994</v>
          </cell>
        </row>
        <row r="983">
          <cell r="C983" t="str">
            <v>21100TTAN142TM230USD Total</v>
          </cell>
          <cell r="AB983">
            <v>-1172</v>
          </cell>
          <cell r="AC983">
            <v>0</v>
          </cell>
          <cell r="AE983">
            <v>-1172.0230016259402</v>
          </cell>
          <cell r="AG983">
            <v>-25</v>
          </cell>
          <cell r="AH983">
            <v>-1</v>
          </cell>
          <cell r="AJ983">
            <v>-24.205695147528903</v>
          </cell>
          <cell r="AL983">
            <v>-1</v>
          </cell>
          <cell r="AM983">
            <v>0</v>
          </cell>
          <cell r="AN983">
            <v>-1197</v>
          </cell>
          <cell r="AO983">
            <v>-1197</v>
          </cell>
          <cell r="AQ983">
            <v>0</v>
          </cell>
          <cell r="AT983">
            <v>0</v>
          </cell>
          <cell r="AU983">
            <v>0</v>
          </cell>
        </row>
        <row r="984">
          <cell r="C984" t="str">
            <v>21100TTAN150M230USD Total</v>
          </cell>
          <cell r="AB984">
            <v>-39</v>
          </cell>
          <cell r="AC984">
            <v>1</v>
          </cell>
          <cell r="AE984">
            <v>-39.574233335651797</v>
          </cell>
          <cell r="AG984">
            <v>-18</v>
          </cell>
          <cell r="AH984">
            <v>0</v>
          </cell>
          <cell r="AJ984">
            <v>-18.145948582059599</v>
          </cell>
          <cell r="AL984">
            <v>1</v>
          </cell>
          <cell r="AM984">
            <v>0</v>
          </cell>
          <cell r="AN984">
            <v>-57</v>
          </cell>
          <cell r="AO984">
            <v>-57</v>
          </cell>
          <cell r="AQ984">
            <v>0</v>
          </cell>
          <cell r="AT984">
            <v>0</v>
          </cell>
          <cell r="AU984">
            <v>0</v>
          </cell>
        </row>
        <row r="985">
          <cell r="C985" t="str">
            <v>21100TTAN141TM230USD Total</v>
          </cell>
          <cell r="AB985">
            <v>-6</v>
          </cell>
          <cell r="AC985">
            <v>0</v>
          </cell>
          <cell r="AE985">
            <v>-6.1441745599999997</v>
          </cell>
          <cell r="AG985">
            <v>-5</v>
          </cell>
          <cell r="AH985">
            <v>0</v>
          </cell>
          <cell r="AJ985">
            <v>-4.6340000000000003</v>
          </cell>
          <cell r="AL985">
            <v>0</v>
          </cell>
          <cell r="AM985">
            <v>0</v>
          </cell>
          <cell r="AN985">
            <v>-11</v>
          </cell>
          <cell r="AO985">
            <v>-11</v>
          </cell>
          <cell r="AQ985">
            <v>0</v>
          </cell>
          <cell r="AT985">
            <v>0</v>
          </cell>
          <cell r="AU985">
            <v>0</v>
          </cell>
        </row>
        <row r="986">
          <cell r="C986" t="str">
            <v>21100TTAN180TM230USD Total</v>
          </cell>
          <cell r="AB986">
            <v>-3</v>
          </cell>
          <cell r="AC986">
            <v>0</v>
          </cell>
          <cell r="AE986">
            <v>-2.8293360876625302</v>
          </cell>
          <cell r="AG986">
            <v>0</v>
          </cell>
          <cell r="AH986">
            <v>0</v>
          </cell>
          <cell r="AJ986">
            <v>0</v>
          </cell>
          <cell r="AL986">
            <v>0</v>
          </cell>
          <cell r="AM986">
            <v>0</v>
          </cell>
          <cell r="AN986">
            <v>-3</v>
          </cell>
          <cell r="AO986">
            <v>-3</v>
          </cell>
          <cell r="AQ986">
            <v>0</v>
          </cell>
          <cell r="AT986">
            <v>0</v>
          </cell>
          <cell r="AU986">
            <v>0</v>
          </cell>
        </row>
        <row r="987">
          <cell r="C987" t="str">
            <v>21100TTAN190M230USD Total</v>
          </cell>
          <cell r="AB987">
            <v>-44</v>
          </cell>
          <cell r="AC987">
            <v>0</v>
          </cell>
          <cell r="AE987">
            <v>-43.950151484118607</v>
          </cell>
          <cell r="AG987">
            <v>-1</v>
          </cell>
          <cell r="AH987">
            <v>0</v>
          </cell>
          <cell r="AJ987">
            <v>-1.08869234620887</v>
          </cell>
          <cell r="AL987">
            <v>0</v>
          </cell>
          <cell r="AM987">
            <v>0</v>
          </cell>
          <cell r="AN987">
            <v>-45</v>
          </cell>
          <cell r="AO987">
            <v>-45</v>
          </cell>
          <cell r="AQ987">
            <v>0</v>
          </cell>
          <cell r="AT987">
            <v>0</v>
          </cell>
          <cell r="AU987">
            <v>0</v>
          </cell>
        </row>
        <row r="988">
          <cell r="C988" t="str">
            <v>21100TAllcustom2M230USD Total</v>
          </cell>
          <cell r="AB988">
            <v>-1264</v>
          </cell>
          <cell r="AC988">
            <v>1</v>
          </cell>
          <cell r="AD988">
            <v>0</v>
          </cell>
          <cell r="AE988">
            <v>-1264.5208970933732</v>
          </cell>
          <cell r="AG988">
            <v>-49</v>
          </cell>
          <cell r="AH988">
            <v>-1</v>
          </cell>
          <cell r="AI988">
            <v>0</v>
          </cell>
          <cell r="AJ988">
            <v>-48.074336075797376</v>
          </cell>
          <cell r="AL988">
            <v>0</v>
          </cell>
          <cell r="AM988">
            <v>0</v>
          </cell>
          <cell r="AN988">
            <v>-1313</v>
          </cell>
          <cell r="AO988">
            <v>-1313</v>
          </cell>
          <cell r="AQ988">
            <v>0</v>
          </cell>
          <cell r="AT988">
            <v>0</v>
          </cell>
          <cell r="AU988">
            <v>0</v>
          </cell>
        </row>
        <row r="991">
          <cell r="C991" t="str">
            <v>21100TTAN142TM410USD Total</v>
          </cell>
          <cell r="E991">
            <v>0</v>
          </cell>
          <cell r="H991">
            <v>0</v>
          </cell>
          <cell r="J991">
            <v>0</v>
          </cell>
          <cell r="M991">
            <v>0</v>
          </cell>
          <cell r="O991">
            <v>0</v>
          </cell>
          <cell r="R991">
            <v>0</v>
          </cell>
          <cell r="T991">
            <v>0</v>
          </cell>
          <cell r="V991">
            <v>0</v>
          </cell>
          <cell r="Y991">
            <v>0</v>
          </cell>
          <cell r="Z991">
            <v>0</v>
          </cell>
          <cell r="AB991">
            <v>0</v>
          </cell>
          <cell r="AD991">
            <v>0</v>
          </cell>
          <cell r="AE991">
            <v>0</v>
          </cell>
          <cell r="AG991">
            <v>0</v>
          </cell>
          <cell r="AJ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BI991">
            <v>0</v>
          </cell>
          <cell r="BL991">
            <v>0</v>
          </cell>
          <cell r="BN991">
            <v>0</v>
          </cell>
          <cell r="BQ991">
            <v>0</v>
          </cell>
          <cell r="BS991">
            <v>0</v>
          </cell>
          <cell r="BV991">
            <v>0</v>
          </cell>
          <cell r="BX991">
            <v>0</v>
          </cell>
          <cell r="CA991">
            <v>0</v>
          </cell>
          <cell r="CC991">
            <v>0</v>
          </cell>
          <cell r="CF991">
            <v>0</v>
          </cell>
          <cell r="CH991">
            <v>0</v>
          </cell>
          <cell r="CK991">
            <v>0</v>
          </cell>
          <cell r="CY991">
            <v>0</v>
          </cell>
          <cell r="DB991">
            <v>0</v>
          </cell>
          <cell r="DI991">
            <v>0</v>
          </cell>
          <cell r="DL991">
            <v>0</v>
          </cell>
          <cell r="DN991">
            <v>0</v>
          </cell>
          <cell r="DQ991">
            <v>0</v>
          </cell>
          <cell r="DS991">
            <v>0</v>
          </cell>
          <cell r="DV991">
            <v>0</v>
          </cell>
          <cell r="DX991">
            <v>0</v>
          </cell>
          <cell r="EA991">
            <v>0</v>
          </cell>
        </row>
        <row r="992">
          <cell r="C992" t="str">
            <v>21100TTAN150M410USD Total</v>
          </cell>
          <cell r="E992">
            <v>134</v>
          </cell>
          <cell r="H992">
            <v>133.86735271638702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V992">
            <v>0</v>
          </cell>
          <cell r="Y992">
            <v>0</v>
          </cell>
          <cell r="Z992">
            <v>0</v>
          </cell>
          <cell r="AB992">
            <v>134</v>
          </cell>
          <cell r="AD992">
            <v>0</v>
          </cell>
          <cell r="AE992">
            <v>133.86735271638702</v>
          </cell>
          <cell r="AG992">
            <v>0</v>
          </cell>
          <cell r="AJ992">
            <v>0</v>
          </cell>
          <cell r="AL992">
            <v>0</v>
          </cell>
          <cell r="AM992">
            <v>0</v>
          </cell>
          <cell r="AN992">
            <v>134</v>
          </cell>
          <cell r="AO992">
            <v>134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BI992">
            <v>0</v>
          </cell>
          <cell r="BL992">
            <v>0</v>
          </cell>
          <cell r="BN992">
            <v>134</v>
          </cell>
          <cell r="BQ992">
            <v>133.86735271638702</v>
          </cell>
          <cell r="BS992">
            <v>0</v>
          </cell>
          <cell r="BV992">
            <v>0</v>
          </cell>
          <cell r="BX992">
            <v>0</v>
          </cell>
          <cell r="CA992">
            <v>0</v>
          </cell>
          <cell r="CC992">
            <v>0</v>
          </cell>
          <cell r="CF992">
            <v>0</v>
          </cell>
          <cell r="CH992">
            <v>0</v>
          </cell>
          <cell r="CK992">
            <v>0</v>
          </cell>
          <cell r="CY992">
            <v>0</v>
          </cell>
          <cell r="DB992">
            <v>0</v>
          </cell>
          <cell r="DI992">
            <v>0</v>
          </cell>
          <cell r="DL992">
            <v>0</v>
          </cell>
          <cell r="DN992">
            <v>0</v>
          </cell>
          <cell r="DQ992">
            <v>0</v>
          </cell>
          <cell r="DS992">
            <v>0</v>
          </cell>
          <cell r="DV992">
            <v>0</v>
          </cell>
          <cell r="DX992">
            <v>0</v>
          </cell>
          <cell r="EA992">
            <v>0</v>
          </cell>
        </row>
        <row r="993">
          <cell r="C993" t="str">
            <v>21100TTAN141TM410USD Total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V993">
            <v>0</v>
          </cell>
          <cell r="Y993">
            <v>0</v>
          </cell>
          <cell r="Z993">
            <v>0</v>
          </cell>
          <cell r="AB993">
            <v>0</v>
          </cell>
          <cell r="AD993">
            <v>0</v>
          </cell>
          <cell r="AE993">
            <v>0</v>
          </cell>
          <cell r="AG993">
            <v>0</v>
          </cell>
          <cell r="AJ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BI993">
            <v>0</v>
          </cell>
          <cell r="BL993">
            <v>0</v>
          </cell>
          <cell r="BN993">
            <v>0</v>
          </cell>
          <cell r="BQ993">
            <v>0</v>
          </cell>
          <cell r="BS993">
            <v>0</v>
          </cell>
          <cell r="BV993">
            <v>0</v>
          </cell>
          <cell r="BX993">
            <v>0</v>
          </cell>
          <cell r="CA993">
            <v>0</v>
          </cell>
          <cell r="CC993">
            <v>0</v>
          </cell>
          <cell r="CF993">
            <v>0</v>
          </cell>
          <cell r="CH993">
            <v>0</v>
          </cell>
          <cell r="CK993">
            <v>0</v>
          </cell>
          <cell r="CY993">
            <v>0</v>
          </cell>
          <cell r="DB993">
            <v>0</v>
          </cell>
          <cell r="DI993">
            <v>0</v>
          </cell>
          <cell r="DL993">
            <v>0</v>
          </cell>
          <cell r="DN993">
            <v>0</v>
          </cell>
          <cell r="DQ993">
            <v>0</v>
          </cell>
          <cell r="DS993">
            <v>0</v>
          </cell>
          <cell r="DV993">
            <v>0</v>
          </cell>
          <cell r="DX993">
            <v>0</v>
          </cell>
          <cell r="EA993">
            <v>0</v>
          </cell>
        </row>
        <row r="994">
          <cell r="C994" t="str">
            <v>21100TTAN180TM410USD Total</v>
          </cell>
          <cell r="E994">
            <v>103</v>
          </cell>
          <cell r="F994">
            <v>0</v>
          </cell>
          <cell r="H994">
            <v>103.24841063847501</v>
          </cell>
          <cell r="J994">
            <v>0</v>
          </cell>
          <cell r="K994">
            <v>0</v>
          </cell>
          <cell r="M994">
            <v>0</v>
          </cell>
          <cell r="O994">
            <v>0</v>
          </cell>
          <cell r="P994">
            <v>0</v>
          </cell>
          <cell r="R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Y994">
            <v>0</v>
          </cell>
          <cell r="Z994">
            <v>0</v>
          </cell>
          <cell r="AB994">
            <v>103</v>
          </cell>
          <cell r="AC994">
            <v>0</v>
          </cell>
          <cell r="AD994">
            <v>0</v>
          </cell>
          <cell r="AE994">
            <v>103.24841063847501</v>
          </cell>
          <cell r="AG994">
            <v>0</v>
          </cell>
          <cell r="AH994">
            <v>0</v>
          </cell>
          <cell r="AJ994">
            <v>0</v>
          </cell>
          <cell r="AL994">
            <v>0</v>
          </cell>
          <cell r="AM994">
            <v>0</v>
          </cell>
          <cell r="AN994">
            <v>103</v>
          </cell>
          <cell r="AO994">
            <v>103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BI994">
            <v>0</v>
          </cell>
          <cell r="BJ994">
            <v>0</v>
          </cell>
          <cell r="BL994">
            <v>0</v>
          </cell>
          <cell r="BN994">
            <v>103</v>
          </cell>
          <cell r="BO994">
            <v>0</v>
          </cell>
          <cell r="BQ994">
            <v>103.24841063847501</v>
          </cell>
          <cell r="BS994">
            <v>0</v>
          </cell>
          <cell r="BT994">
            <v>0</v>
          </cell>
          <cell r="BV994">
            <v>0</v>
          </cell>
          <cell r="BX994">
            <v>0</v>
          </cell>
          <cell r="BY994">
            <v>0</v>
          </cell>
          <cell r="CA994">
            <v>0</v>
          </cell>
          <cell r="CC994">
            <v>0</v>
          </cell>
          <cell r="CD994">
            <v>0</v>
          </cell>
          <cell r="CF994">
            <v>0</v>
          </cell>
          <cell r="CH994">
            <v>0</v>
          </cell>
          <cell r="CI994">
            <v>0</v>
          </cell>
          <cell r="CK994">
            <v>0</v>
          </cell>
          <cell r="CY994">
            <v>0</v>
          </cell>
          <cell r="CZ994">
            <v>0</v>
          </cell>
          <cell r="DB994">
            <v>0</v>
          </cell>
          <cell r="DI994">
            <v>0</v>
          </cell>
          <cell r="DJ994">
            <v>0</v>
          </cell>
          <cell r="DL994">
            <v>0</v>
          </cell>
          <cell r="DN994">
            <v>0</v>
          </cell>
          <cell r="DO994">
            <v>0</v>
          </cell>
          <cell r="DQ994">
            <v>0</v>
          </cell>
          <cell r="DS994">
            <v>0</v>
          </cell>
          <cell r="DT994">
            <v>0</v>
          </cell>
          <cell r="DV994">
            <v>0</v>
          </cell>
          <cell r="DX994">
            <v>0</v>
          </cell>
          <cell r="DY994">
            <v>0</v>
          </cell>
          <cell r="EA994">
            <v>0</v>
          </cell>
        </row>
        <row r="995">
          <cell r="C995" t="str">
            <v>21100TTAN190M410USD Total</v>
          </cell>
          <cell r="E995">
            <v>147</v>
          </cell>
          <cell r="H995">
            <v>147.37046394368801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V995">
            <v>0</v>
          </cell>
          <cell r="Y995">
            <v>0</v>
          </cell>
          <cell r="Z995">
            <v>0</v>
          </cell>
          <cell r="AB995">
            <v>147</v>
          </cell>
          <cell r="AD995">
            <v>0</v>
          </cell>
          <cell r="AE995">
            <v>147.37046394368801</v>
          </cell>
          <cell r="AG995">
            <v>0</v>
          </cell>
          <cell r="AJ995">
            <v>0</v>
          </cell>
          <cell r="AL995">
            <v>0</v>
          </cell>
          <cell r="AM995">
            <v>0</v>
          </cell>
          <cell r="AN995">
            <v>147</v>
          </cell>
          <cell r="AO995">
            <v>147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BI995">
            <v>0</v>
          </cell>
          <cell r="BL995">
            <v>0</v>
          </cell>
          <cell r="BN995">
            <v>147</v>
          </cell>
          <cell r="BQ995">
            <v>147.37046394368801</v>
          </cell>
          <cell r="BS995">
            <v>0</v>
          </cell>
          <cell r="BV995">
            <v>0</v>
          </cell>
          <cell r="BX995">
            <v>0</v>
          </cell>
          <cell r="CA995">
            <v>0</v>
          </cell>
          <cell r="CC995">
            <v>0</v>
          </cell>
          <cell r="CF995">
            <v>0</v>
          </cell>
          <cell r="CH995">
            <v>0</v>
          </cell>
          <cell r="CK995">
            <v>0</v>
          </cell>
          <cell r="CY995">
            <v>0</v>
          </cell>
          <cell r="DB995">
            <v>0</v>
          </cell>
          <cell r="DI995">
            <v>0</v>
          </cell>
          <cell r="DL995">
            <v>0</v>
          </cell>
          <cell r="DN995">
            <v>0</v>
          </cell>
          <cell r="DQ995">
            <v>0</v>
          </cell>
          <cell r="DS995">
            <v>0</v>
          </cell>
          <cell r="DV995">
            <v>0</v>
          </cell>
          <cell r="DX995">
            <v>0</v>
          </cell>
          <cell r="EA995">
            <v>0</v>
          </cell>
        </row>
        <row r="996">
          <cell r="C996" t="str">
            <v>21100TAllcustom2M410USD Total</v>
          </cell>
          <cell r="E996">
            <v>384</v>
          </cell>
          <cell r="F996">
            <v>0</v>
          </cell>
          <cell r="G996">
            <v>0</v>
          </cell>
          <cell r="H996">
            <v>384.48622729855003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B996">
            <v>384</v>
          </cell>
          <cell r="AC996">
            <v>0</v>
          </cell>
          <cell r="AD996">
            <v>0</v>
          </cell>
          <cell r="AE996">
            <v>384.48622729855003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L996">
            <v>0</v>
          </cell>
          <cell r="AM996">
            <v>0</v>
          </cell>
          <cell r="AN996">
            <v>384</v>
          </cell>
          <cell r="AO996">
            <v>384</v>
          </cell>
          <cell r="AQ996">
            <v>0</v>
          </cell>
          <cell r="AS996">
            <v>0</v>
          </cell>
          <cell r="AT996">
            <v>0</v>
          </cell>
          <cell r="AU996">
            <v>0</v>
          </cell>
          <cell r="AY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N996">
            <v>384</v>
          </cell>
          <cell r="BO996">
            <v>0</v>
          </cell>
          <cell r="BP996">
            <v>0</v>
          </cell>
          <cell r="BQ996">
            <v>384.48622729855003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</row>
        <row r="999">
          <cell r="C999" t="str">
            <v>21100TTAN142TM420USD Total</v>
          </cell>
          <cell r="AB999">
            <v>0</v>
          </cell>
          <cell r="AC999">
            <v>0</v>
          </cell>
          <cell r="AE999">
            <v>0</v>
          </cell>
          <cell r="AG999">
            <v>0</v>
          </cell>
          <cell r="AH999">
            <v>0</v>
          </cell>
          <cell r="AJ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Q999">
            <v>0</v>
          </cell>
          <cell r="AT999">
            <v>0</v>
          </cell>
          <cell r="AU999">
            <v>0</v>
          </cell>
        </row>
        <row r="1000">
          <cell r="C1000" t="str">
            <v>21100TTAN150M420USD Total</v>
          </cell>
          <cell r="AB1000">
            <v>0</v>
          </cell>
          <cell r="AC1000">
            <v>0</v>
          </cell>
          <cell r="AE1000">
            <v>0</v>
          </cell>
          <cell r="AG1000">
            <v>0</v>
          </cell>
          <cell r="AH1000">
            <v>0</v>
          </cell>
          <cell r="AJ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Q1000">
            <v>0</v>
          </cell>
          <cell r="AT1000">
            <v>0</v>
          </cell>
          <cell r="AU1000">
            <v>0</v>
          </cell>
        </row>
        <row r="1001">
          <cell r="C1001" t="str">
            <v>21100TTAN141TM420USD Total</v>
          </cell>
          <cell r="AB1001">
            <v>0</v>
          </cell>
          <cell r="AC1001">
            <v>0</v>
          </cell>
          <cell r="AE1001">
            <v>0</v>
          </cell>
          <cell r="AG1001">
            <v>0</v>
          </cell>
          <cell r="AH1001">
            <v>0</v>
          </cell>
          <cell r="AJ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Q1001">
            <v>0</v>
          </cell>
          <cell r="AT1001">
            <v>0</v>
          </cell>
          <cell r="AU1001">
            <v>0</v>
          </cell>
        </row>
        <row r="1002">
          <cell r="C1002" t="str">
            <v>21100TTAN180TM420USD Total</v>
          </cell>
          <cell r="AB1002">
            <v>0</v>
          </cell>
          <cell r="AC1002">
            <v>0</v>
          </cell>
          <cell r="AE1002">
            <v>0</v>
          </cell>
          <cell r="AG1002">
            <v>0</v>
          </cell>
          <cell r="AH1002">
            <v>0</v>
          </cell>
          <cell r="AJ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Q1002">
            <v>0</v>
          </cell>
          <cell r="AT1002">
            <v>0</v>
          </cell>
          <cell r="AU1002">
            <v>0</v>
          </cell>
        </row>
        <row r="1003">
          <cell r="C1003" t="str">
            <v>21100TTAN190M420USD Total</v>
          </cell>
          <cell r="AB1003">
            <v>0</v>
          </cell>
          <cell r="AC1003">
            <v>0</v>
          </cell>
          <cell r="AE1003">
            <v>0</v>
          </cell>
          <cell r="AG1003">
            <v>0</v>
          </cell>
          <cell r="AH1003">
            <v>0</v>
          </cell>
          <cell r="AJ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Q1003">
            <v>0</v>
          </cell>
          <cell r="AT1003">
            <v>0</v>
          </cell>
          <cell r="AU1003">
            <v>0</v>
          </cell>
        </row>
        <row r="1004">
          <cell r="C1004" t="str">
            <v>21100TAllcustom2M420USD Total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Q1004">
            <v>0</v>
          </cell>
          <cell r="AT1004">
            <v>0</v>
          </cell>
          <cell r="AU1004">
            <v>0</v>
          </cell>
        </row>
        <row r="1007">
          <cell r="C1007" t="str">
            <v>21100TTAN142TM600TUSD Total</v>
          </cell>
          <cell r="AB1007">
            <v>209</v>
          </cell>
          <cell r="AC1007">
            <v>0</v>
          </cell>
          <cell r="AE1007">
            <v>208.62494354142601</v>
          </cell>
          <cell r="AG1007">
            <v>246</v>
          </cell>
          <cell r="AH1007">
            <v>0</v>
          </cell>
          <cell r="AJ1007">
            <v>245.67128008294799</v>
          </cell>
          <cell r="AN1007">
            <v>455</v>
          </cell>
          <cell r="AO1007">
            <v>455</v>
          </cell>
          <cell r="AQ1007">
            <v>0</v>
          </cell>
          <cell r="AT1007">
            <v>0</v>
          </cell>
          <cell r="AU1007">
            <v>0</v>
          </cell>
        </row>
        <row r="1008">
          <cell r="C1008" t="str">
            <v>21100TTAN150M600TUSD Total</v>
          </cell>
          <cell r="AB1008">
            <v>209</v>
          </cell>
          <cell r="AC1008">
            <v>0</v>
          </cell>
          <cell r="AE1008">
            <v>208.890724777625</v>
          </cell>
          <cell r="AG1008">
            <v>238</v>
          </cell>
          <cell r="AH1008">
            <v>0</v>
          </cell>
          <cell r="AJ1008">
            <v>238.16886649</v>
          </cell>
          <cell r="AN1008">
            <v>447</v>
          </cell>
          <cell r="AO1008">
            <v>447</v>
          </cell>
          <cell r="AQ1008">
            <v>0</v>
          </cell>
          <cell r="AT1008">
            <v>0</v>
          </cell>
          <cell r="AU1008">
            <v>0</v>
          </cell>
        </row>
        <row r="1009">
          <cell r="C1009" t="str">
            <v>21100TTAN141TM600TUSD Total</v>
          </cell>
          <cell r="AB1009">
            <v>0</v>
          </cell>
          <cell r="AC1009">
            <v>0</v>
          </cell>
          <cell r="AE1009">
            <v>0</v>
          </cell>
          <cell r="AG1009">
            <v>38</v>
          </cell>
          <cell r="AH1009">
            <v>0</v>
          </cell>
          <cell r="AJ1009">
            <v>38.485115819999997</v>
          </cell>
          <cell r="AN1009">
            <v>38</v>
          </cell>
          <cell r="AO1009">
            <v>38</v>
          </cell>
          <cell r="AQ1009">
            <v>0</v>
          </cell>
          <cell r="AT1009">
            <v>0</v>
          </cell>
          <cell r="AU1009">
            <v>0</v>
          </cell>
        </row>
        <row r="1010">
          <cell r="C1010" t="str">
            <v>21100TTAN180TM600TUSD Total</v>
          </cell>
          <cell r="AB1010">
            <v>29</v>
          </cell>
          <cell r="AC1010">
            <v>-1</v>
          </cell>
          <cell r="AE1010">
            <v>29.510642976484899</v>
          </cell>
          <cell r="AG1010">
            <v>2</v>
          </cell>
          <cell r="AH1010">
            <v>0</v>
          </cell>
          <cell r="AJ1010">
            <v>1.7450000000000001</v>
          </cell>
          <cell r="AN1010">
            <v>31</v>
          </cell>
          <cell r="AO1010">
            <v>31</v>
          </cell>
          <cell r="AQ1010">
            <v>0</v>
          </cell>
          <cell r="AT1010">
            <v>0</v>
          </cell>
          <cell r="AU1010">
            <v>0</v>
          </cell>
        </row>
        <row r="1011">
          <cell r="C1011" t="str">
            <v>21100TTAN190M600TUSD Total</v>
          </cell>
          <cell r="AB1011">
            <v>-462</v>
          </cell>
          <cell r="AC1011">
            <v>0</v>
          </cell>
          <cell r="AE1011">
            <v>-461.85960595984295</v>
          </cell>
          <cell r="AG1011">
            <v>-524</v>
          </cell>
          <cell r="AH1011">
            <v>0</v>
          </cell>
          <cell r="AJ1011">
            <v>-523.91163878294799</v>
          </cell>
          <cell r="AN1011">
            <v>-986</v>
          </cell>
          <cell r="AO1011">
            <v>-986</v>
          </cell>
          <cell r="AQ1011">
            <v>0</v>
          </cell>
          <cell r="AT1011">
            <v>0</v>
          </cell>
          <cell r="AU1011">
            <v>0</v>
          </cell>
        </row>
        <row r="1012">
          <cell r="C1012" t="str">
            <v>21100TAllcustom2M600TUSD Total</v>
          </cell>
          <cell r="AB1012">
            <v>-15</v>
          </cell>
          <cell r="AC1012">
            <v>-1</v>
          </cell>
          <cell r="AD1012">
            <v>0</v>
          </cell>
          <cell r="AE1012">
            <v>-14.833294664307061</v>
          </cell>
          <cell r="AG1012">
            <v>0</v>
          </cell>
          <cell r="AH1012">
            <v>0</v>
          </cell>
          <cell r="AI1012">
            <v>0</v>
          </cell>
          <cell r="AJ1012">
            <v>0.15862361000006331</v>
          </cell>
          <cell r="AN1012">
            <v>-15</v>
          </cell>
          <cell r="AO1012">
            <v>-15</v>
          </cell>
          <cell r="AQ1012">
            <v>0</v>
          </cell>
          <cell r="AT1012">
            <v>0</v>
          </cell>
          <cell r="AU1012">
            <v>0</v>
          </cell>
        </row>
        <row r="1015">
          <cell r="C1015" t="str">
            <v>21100TTAN142TM510USD Total</v>
          </cell>
          <cell r="AB1015">
            <v>-8</v>
          </cell>
          <cell r="AC1015">
            <v>0</v>
          </cell>
          <cell r="AE1015">
            <v>-7.9415201100080095</v>
          </cell>
          <cell r="AG1015">
            <v>0</v>
          </cell>
          <cell r="AH1015">
            <v>0</v>
          </cell>
          <cell r="AJ1015">
            <v>3.60758E-3</v>
          </cell>
          <cell r="AN1015">
            <v>-8</v>
          </cell>
          <cell r="AO1015">
            <v>-8</v>
          </cell>
          <cell r="AQ1015">
            <v>0</v>
          </cell>
          <cell r="AT1015">
            <v>0</v>
          </cell>
          <cell r="AU1015">
            <v>0</v>
          </cell>
        </row>
        <row r="1016">
          <cell r="C1016" t="str">
            <v>21100TTAN150M510USD Total</v>
          </cell>
          <cell r="AB1016">
            <v>0</v>
          </cell>
          <cell r="AC1016">
            <v>0</v>
          </cell>
          <cell r="AE1016">
            <v>0</v>
          </cell>
          <cell r="AG1016">
            <v>0</v>
          </cell>
          <cell r="AH1016">
            <v>0</v>
          </cell>
          <cell r="AJ1016">
            <v>0</v>
          </cell>
          <cell r="AN1016">
            <v>0</v>
          </cell>
          <cell r="AO1016">
            <v>0</v>
          </cell>
          <cell r="AQ1016">
            <v>0</v>
          </cell>
          <cell r="AT1016">
            <v>0</v>
          </cell>
          <cell r="AU1016">
            <v>0</v>
          </cell>
        </row>
        <row r="1017">
          <cell r="C1017" t="str">
            <v>21100TTAN141TM510USD Total</v>
          </cell>
          <cell r="AB1017">
            <v>0</v>
          </cell>
          <cell r="AC1017">
            <v>0</v>
          </cell>
          <cell r="AE1017">
            <v>0</v>
          </cell>
          <cell r="AG1017">
            <v>0</v>
          </cell>
          <cell r="AH1017">
            <v>0</v>
          </cell>
          <cell r="AJ1017">
            <v>0</v>
          </cell>
          <cell r="AN1017">
            <v>0</v>
          </cell>
          <cell r="AO1017">
            <v>0</v>
          </cell>
          <cell r="AQ1017">
            <v>0</v>
          </cell>
          <cell r="AT1017">
            <v>0</v>
          </cell>
          <cell r="AU1017">
            <v>0</v>
          </cell>
        </row>
        <row r="1018">
          <cell r="C1018" t="str">
            <v>21100TTAN180TM510USD Total</v>
          </cell>
          <cell r="AB1018">
            <v>-7</v>
          </cell>
          <cell r="AC1018">
            <v>0</v>
          </cell>
          <cell r="AE1018">
            <v>-6.7370613258349401</v>
          </cell>
          <cell r="AG1018">
            <v>0</v>
          </cell>
          <cell r="AH1018">
            <v>0</v>
          </cell>
          <cell r="AJ1018">
            <v>0</v>
          </cell>
          <cell r="AN1018">
            <v>-7</v>
          </cell>
          <cell r="AO1018">
            <v>-7</v>
          </cell>
          <cell r="AQ1018">
            <v>0</v>
          </cell>
          <cell r="AT1018">
            <v>0</v>
          </cell>
          <cell r="AU1018">
            <v>0</v>
          </cell>
        </row>
        <row r="1019">
          <cell r="C1019" t="str">
            <v>21100TTAN190M510USD Total</v>
          </cell>
          <cell r="AB1019">
            <v>0</v>
          </cell>
          <cell r="AC1019">
            <v>0</v>
          </cell>
          <cell r="AE1019">
            <v>0</v>
          </cell>
          <cell r="AG1019">
            <v>0</v>
          </cell>
          <cell r="AH1019">
            <v>0</v>
          </cell>
          <cell r="AJ1019">
            <v>0</v>
          </cell>
          <cell r="AN1019">
            <v>0</v>
          </cell>
          <cell r="AO1019">
            <v>0</v>
          </cell>
          <cell r="AQ1019">
            <v>0</v>
          </cell>
          <cell r="AT1019">
            <v>0</v>
          </cell>
          <cell r="AU1019">
            <v>0</v>
          </cell>
        </row>
        <row r="1020">
          <cell r="C1020" t="str">
            <v>21100TAllcustom2M510USD Total</v>
          </cell>
          <cell r="AB1020">
            <v>-15</v>
          </cell>
          <cell r="AC1020">
            <v>0</v>
          </cell>
          <cell r="AD1020">
            <v>0</v>
          </cell>
          <cell r="AE1020">
            <v>-14.67858143584295</v>
          </cell>
          <cell r="AG1020">
            <v>0</v>
          </cell>
          <cell r="AH1020">
            <v>0</v>
          </cell>
          <cell r="AI1020">
            <v>0</v>
          </cell>
          <cell r="AJ1020">
            <v>3.60758E-3</v>
          </cell>
          <cell r="AN1020">
            <v>-15</v>
          </cell>
          <cell r="AO1020">
            <v>-15</v>
          </cell>
          <cell r="AQ1020">
            <v>0</v>
          </cell>
          <cell r="AT1020">
            <v>0</v>
          </cell>
          <cell r="AU1020">
            <v>0</v>
          </cell>
        </row>
        <row r="1023">
          <cell r="C1023" t="str">
            <v>21100TTAN142TAllcustom3USD Total</v>
          </cell>
          <cell r="AB1023">
            <v>37832</v>
          </cell>
          <cell r="AC1023">
            <v>0</v>
          </cell>
          <cell r="AE1023">
            <v>37832.458473231003</v>
          </cell>
          <cell r="AG1023">
            <v>5532</v>
          </cell>
          <cell r="AI1023">
            <v>1</v>
          </cell>
          <cell r="AJ1023">
            <v>5531.3641347030698</v>
          </cell>
          <cell r="AN1023">
            <v>43364</v>
          </cell>
          <cell r="AO1023">
            <v>43364</v>
          </cell>
          <cell r="AQ1023">
            <v>0</v>
          </cell>
          <cell r="AT1023">
            <v>0</v>
          </cell>
          <cell r="AU1023">
            <v>0</v>
          </cell>
        </row>
        <row r="1024">
          <cell r="C1024" t="str">
            <v>21100TTAN150Allcustom3USD Total</v>
          </cell>
          <cell r="AB1024">
            <v>4576</v>
          </cell>
          <cell r="AE1024">
            <v>4575.8308577009493</v>
          </cell>
          <cell r="AG1024">
            <v>25573</v>
          </cell>
          <cell r="AI1024">
            <v>-1</v>
          </cell>
          <cell r="AJ1024">
            <v>25573.504402163799</v>
          </cell>
          <cell r="AN1024">
            <v>30149</v>
          </cell>
          <cell r="AO1024">
            <v>30149</v>
          </cell>
          <cell r="AQ1024">
            <v>0</v>
          </cell>
          <cell r="AT1024">
            <v>0</v>
          </cell>
          <cell r="AU1024">
            <v>0</v>
          </cell>
        </row>
        <row r="1025">
          <cell r="C1025" t="str">
            <v>21100TTAN141TAllcustom3USD Total</v>
          </cell>
          <cell r="AB1025">
            <v>0</v>
          </cell>
          <cell r="AE1025">
            <v>0</v>
          </cell>
          <cell r="AG1025">
            <v>9945</v>
          </cell>
          <cell r="AJ1025">
            <v>9945.1733850470009</v>
          </cell>
          <cell r="AN1025">
            <v>9945</v>
          </cell>
          <cell r="AO1025">
            <v>9945</v>
          </cell>
          <cell r="AQ1025">
            <v>0</v>
          </cell>
          <cell r="AT1025">
            <v>0</v>
          </cell>
          <cell r="AU1025">
            <v>0</v>
          </cell>
        </row>
        <row r="1026">
          <cell r="C1026" t="str">
            <v>21100TTAN180TAllcustom3USD Total</v>
          </cell>
          <cell r="AB1026">
            <v>1156</v>
          </cell>
          <cell r="AE1026">
            <v>1156.18208762837</v>
          </cell>
          <cell r="AG1026">
            <v>63</v>
          </cell>
          <cell r="AJ1026">
            <v>62.667532337291703</v>
          </cell>
          <cell r="AN1026">
            <v>1219</v>
          </cell>
          <cell r="AO1026">
            <v>1219</v>
          </cell>
          <cell r="AQ1026">
            <v>0</v>
          </cell>
          <cell r="AT1026">
            <v>0</v>
          </cell>
          <cell r="AU1026">
            <v>0</v>
          </cell>
        </row>
        <row r="1027">
          <cell r="C1027" t="str">
            <v>21100TTAN190Allcustom3USD Total</v>
          </cell>
          <cell r="AB1027">
            <v>1712</v>
          </cell>
          <cell r="AE1027">
            <v>1711.5464603129399</v>
          </cell>
          <cell r="AG1027">
            <v>3575</v>
          </cell>
          <cell r="AI1027">
            <v>-1</v>
          </cell>
          <cell r="AJ1027">
            <v>3575.7038318359801</v>
          </cell>
          <cell r="AN1027">
            <v>5287</v>
          </cell>
          <cell r="AO1027">
            <v>5287</v>
          </cell>
          <cell r="AQ1027">
            <v>0</v>
          </cell>
          <cell r="AT1027">
            <v>0</v>
          </cell>
          <cell r="AU1027">
            <v>0</v>
          </cell>
        </row>
        <row r="1028">
          <cell r="C1028" t="str">
            <v>21100TAllcustom2Allcustom3USD Total</v>
          </cell>
          <cell r="AB1028">
            <v>45276</v>
          </cell>
          <cell r="AC1028">
            <v>0</v>
          </cell>
          <cell r="AD1028">
            <v>0</v>
          </cell>
          <cell r="AE1028">
            <v>45276.017878873259</v>
          </cell>
          <cell r="AG1028">
            <v>44688</v>
          </cell>
          <cell r="AH1028">
            <v>0</v>
          </cell>
          <cell r="AI1028">
            <v>0.1</v>
          </cell>
          <cell r="AJ1028">
            <v>44688.41328608714</v>
          </cell>
          <cell r="AN1028">
            <v>89964</v>
          </cell>
          <cell r="AO1028">
            <v>89964</v>
          </cell>
          <cell r="AQ1028">
            <v>0</v>
          </cell>
          <cell r="AT1028">
            <v>0</v>
          </cell>
          <cell r="AU1028">
            <v>0</v>
          </cell>
          <cell r="AY1028">
            <v>0</v>
          </cell>
        </row>
        <row r="1032">
          <cell r="C1032" t="str">
            <v>21400TTAN142TM130USD Total</v>
          </cell>
          <cell r="AB1032">
            <v>-986</v>
          </cell>
          <cell r="AE1032">
            <v>-985.60268326095604</v>
          </cell>
          <cell r="AG1032">
            <v>-139</v>
          </cell>
          <cell r="AH1032">
            <v>1</v>
          </cell>
          <cell r="AJ1032">
            <v>-139.506553607456</v>
          </cell>
          <cell r="AN1032">
            <v>-1125</v>
          </cell>
          <cell r="AO1032">
            <v>-1125</v>
          </cell>
          <cell r="AQ1032">
            <v>0</v>
          </cell>
          <cell r="AT1032">
            <v>0</v>
          </cell>
          <cell r="AU1032">
            <v>0</v>
          </cell>
        </row>
        <row r="1033">
          <cell r="C1033" t="str">
            <v>21400TTAN150M130USD Total</v>
          </cell>
          <cell r="AB1033">
            <v>-152</v>
          </cell>
          <cell r="AC1033">
            <v>0</v>
          </cell>
          <cell r="AE1033">
            <v>-152.072988052852</v>
          </cell>
          <cell r="AG1033">
            <v>-646</v>
          </cell>
          <cell r="AH1033">
            <v>0</v>
          </cell>
          <cell r="AI1033">
            <v>-1</v>
          </cell>
          <cell r="AJ1033">
            <v>-645.41684086750695</v>
          </cell>
          <cell r="AN1033">
            <v>-798</v>
          </cell>
          <cell r="AO1033">
            <v>-798</v>
          </cell>
          <cell r="AQ1033">
            <v>0</v>
          </cell>
          <cell r="AT1033">
            <v>0</v>
          </cell>
          <cell r="AU1033">
            <v>0</v>
          </cell>
        </row>
        <row r="1034">
          <cell r="C1034" t="str">
            <v>21400TTAN141TM130USD Total</v>
          </cell>
          <cell r="AB1034">
            <v>0</v>
          </cell>
          <cell r="AC1034">
            <v>0</v>
          </cell>
          <cell r="AE1034">
            <v>0</v>
          </cell>
          <cell r="AG1034">
            <v>-285</v>
          </cell>
          <cell r="AH1034">
            <v>0</v>
          </cell>
          <cell r="AJ1034">
            <v>-285.34783325394301</v>
          </cell>
          <cell r="AN1034">
            <v>-285</v>
          </cell>
          <cell r="AO1034">
            <v>-285</v>
          </cell>
          <cell r="AQ1034">
            <v>0</v>
          </cell>
          <cell r="AT1034">
            <v>0</v>
          </cell>
          <cell r="AU1034">
            <v>0</v>
          </cell>
        </row>
        <row r="1035">
          <cell r="C1035" t="str">
            <v>21400TTAN180TM130USD Total</v>
          </cell>
          <cell r="AB1035">
            <v>-22</v>
          </cell>
          <cell r="AC1035">
            <v>0</v>
          </cell>
          <cell r="AE1035">
            <v>-22.406498291374003</v>
          </cell>
          <cell r="AG1035">
            <v>-4</v>
          </cell>
          <cell r="AH1035">
            <v>0</v>
          </cell>
          <cell r="AI1035">
            <v>-1</v>
          </cell>
          <cell r="AJ1035">
            <v>-3.1768376191413701</v>
          </cell>
          <cell r="AN1035">
            <v>-26</v>
          </cell>
          <cell r="AO1035">
            <v>-26</v>
          </cell>
          <cell r="AQ1035">
            <v>0</v>
          </cell>
          <cell r="AT1035">
            <v>0</v>
          </cell>
          <cell r="AU1035">
            <v>0</v>
          </cell>
        </row>
        <row r="1036">
          <cell r="C1036" t="str">
            <v>21400TTAN190M130USD Total</v>
          </cell>
          <cell r="AB1036">
            <v>0</v>
          </cell>
          <cell r="AC1036">
            <v>0</v>
          </cell>
          <cell r="AE1036">
            <v>0</v>
          </cell>
          <cell r="AG1036">
            <v>0</v>
          </cell>
          <cell r="AH1036">
            <v>0</v>
          </cell>
          <cell r="AJ1036">
            <v>0</v>
          </cell>
          <cell r="AN1036">
            <v>0</v>
          </cell>
          <cell r="AO1036">
            <v>0</v>
          </cell>
          <cell r="AQ1036">
            <v>0</v>
          </cell>
          <cell r="AT1036">
            <v>0</v>
          </cell>
          <cell r="AU1036">
            <v>0</v>
          </cell>
        </row>
        <row r="1037">
          <cell r="C1037" t="str">
            <v>21400TAllcustom2M130USD Total</v>
          </cell>
          <cell r="AB1037">
            <v>-1160</v>
          </cell>
          <cell r="AC1037">
            <v>0</v>
          </cell>
          <cell r="AD1037">
            <v>0</v>
          </cell>
          <cell r="AE1037">
            <v>-1160.0821696051819</v>
          </cell>
          <cell r="AG1037">
            <v>-1074</v>
          </cell>
          <cell r="AH1037">
            <v>1</v>
          </cell>
          <cell r="AI1037">
            <v>-2</v>
          </cell>
          <cell r="AJ1037">
            <v>-1073.4480653480475</v>
          </cell>
          <cell r="AN1037">
            <v>-2234</v>
          </cell>
          <cell r="AO1037">
            <v>-2234</v>
          </cell>
          <cell r="AQ1037">
            <v>0</v>
          </cell>
          <cell r="AT1037">
            <v>0</v>
          </cell>
          <cell r="AU1037">
            <v>0</v>
          </cell>
        </row>
        <row r="1040">
          <cell r="C1040" t="str">
            <v>21400TTAN142TM175USD Total</v>
          </cell>
          <cell r="AB1040">
            <v>-18</v>
          </cell>
          <cell r="AD1040">
            <v>-1</v>
          </cell>
          <cell r="AE1040">
            <v>-16.985239223917201</v>
          </cell>
          <cell r="AG1040">
            <v>-97</v>
          </cell>
          <cell r="AH1040">
            <v>0</v>
          </cell>
          <cell r="AJ1040">
            <v>-97.277076349444499</v>
          </cell>
          <cell r="AN1040">
            <v>-115</v>
          </cell>
          <cell r="AO1040">
            <v>-115</v>
          </cell>
          <cell r="AQ1040">
            <v>0</v>
          </cell>
          <cell r="AT1040">
            <v>0</v>
          </cell>
          <cell r="AU1040">
            <v>0</v>
          </cell>
        </row>
        <row r="1041">
          <cell r="C1041" t="str">
            <v>21400TTAN150M175USD Total</v>
          </cell>
          <cell r="AB1041">
            <v>-8</v>
          </cell>
          <cell r="AC1041">
            <v>0</v>
          </cell>
          <cell r="AE1041">
            <v>-8.3179972800000002</v>
          </cell>
          <cell r="AG1041">
            <v>0</v>
          </cell>
          <cell r="AH1041">
            <v>0</v>
          </cell>
          <cell r="AJ1041">
            <v>0</v>
          </cell>
          <cell r="AN1041">
            <v>-8</v>
          </cell>
          <cell r="AO1041">
            <v>-8</v>
          </cell>
          <cell r="AQ1041">
            <v>0</v>
          </cell>
          <cell r="AT1041">
            <v>0</v>
          </cell>
          <cell r="AU1041">
            <v>0</v>
          </cell>
        </row>
        <row r="1042">
          <cell r="C1042" t="str">
            <v>21400TTAN141TM175USD Total</v>
          </cell>
          <cell r="AB1042">
            <v>0</v>
          </cell>
          <cell r="AC1042">
            <v>0</v>
          </cell>
          <cell r="AE1042">
            <v>0</v>
          </cell>
          <cell r="AG1042">
            <v>0</v>
          </cell>
          <cell r="AH1042">
            <v>0</v>
          </cell>
          <cell r="AJ1042">
            <v>0</v>
          </cell>
          <cell r="AN1042">
            <v>0</v>
          </cell>
          <cell r="AO1042">
            <v>0</v>
          </cell>
          <cell r="AQ1042">
            <v>0</v>
          </cell>
          <cell r="AT1042">
            <v>0</v>
          </cell>
          <cell r="AU1042">
            <v>0</v>
          </cell>
        </row>
        <row r="1043">
          <cell r="C1043" t="str">
            <v>21400TTAN180TM175USD Total</v>
          </cell>
          <cell r="AB1043">
            <v>0</v>
          </cell>
          <cell r="AC1043">
            <v>0</v>
          </cell>
          <cell r="AE1043">
            <v>0</v>
          </cell>
          <cell r="AG1043">
            <v>0</v>
          </cell>
          <cell r="AH1043">
            <v>0</v>
          </cell>
          <cell r="AJ1043">
            <v>0</v>
          </cell>
          <cell r="AN1043">
            <v>0</v>
          </cell>
          <cell r="AO1043">
            <v>0</v>
          </cell>
          <cell r="AQ1043">
            <v>0</v>
          </cell>
          <cell r="AT1043">
            <v>0</v>
          </cell>
          <cell r="AU1043">
            <v>0</v>
          </cell>
        </row>
        <row r="1044">
          <cell r="C1044" t="str">
            <v>21400TTAN190M175USD Total</v>
          </cell>
          <cell r="AB1044">
            <v>0</v>
          </cell>
          <cell r="AC1044">
            <v>0</v>
          </cell>
          <cell r="AE1044">
            <v>0</v>
          </cell>
          <cell r="AG1044">
            <v>0</v>
          </cell>
          <cell r="AH1044">
            <v>0</v>
          </cell>
          <cell r="AJ1044">
            <v>0</v>
          </cell>
          <cell r="AN1044">
            <v>0</v>
          </cell>
          <cell r="AO1044">
            <v>0</v>
          </cell>
          <cell r="AQ1044">
            <v>0</v>
          </cell>
          <cell r="AT1044">
            <v>0</v>
          </cell>
          <cell r="AU1044">
            <v>0</v>
          </cell>
        </row>
        <row r="1045">
          <cell r="C1045" t="str">
            <v>21400TAllcustom2M175USD Total</v>
          </cell>
          <cell r="AB1045">
            <v>-26</v>
          </cell>
          <cell r="AC1045">
            <v>0</v>
          </cell>
          <cell r="AD1045">
            <v>-1</v>
          </cell>
          <cell r="AE1045">
            <v>-25.303236503917201</v>
          </cell>
          <cell r="AG1045">
            <v>-97</v>
          </cell>
          <cell r="AH1045">
            <v>0</v>
          </cell>
          <cell r="AI1045">
            <v>0</v>
          </cell>
          <cell r="AJ1045">
            <v>-97.277076349444499</v>
          </cell>
          <cell r="AN1045">
            <v>-123</v>
          </cell>
          <cell r="AO1045">
            <v>-123</v>
          </cell>
          <cell r="AQ1045">
            <v>0</v>
          </cell>
          <cell r="AT1045">
            <v>0</v>
          </cell>
          <cell r="AU1045">
            <v>0</v>
          </cell>
        </row>
        <row r="1048">
          <cell r="C1048" t="str">
            <v>21400TTAN142TM190USD Total</v>
          </cell>
          <cell r="AB1048">
            <v>0</v>
          </cell>
          <cell r="AC1048">
            <v>0</v>
          </cell>
          <cell r="AE1048">
            <v>0</v>
          </cell>
          <cell r="AG1048">
            <v>0</v>
          </cell>
          <cell r="AH1048">
            <v>0</v>
          </cell>
          <cell r="AJ1048">
            <v>0</v>
          </cell>
          <cell r="AN1048">
            <v>0</v>
          </cell>
          <cell r="AO1048">
            <v>0</v>
          </cell>
          <cell r="AQ1048">
            <v>0</v>
          </cell>
          <cell r="AT1048">
            <v>0</v>
          </cell>
          <cell r="AU1048">
            <v>0</v>
          </cell>
        </row>
        <row r="1049">
          <cell r="C1049" t="str">
            <v>21400TTAN150M190USD Total</v>
          </cell>
          <cell r="AB1049">
            <v>0</v>
          </cell>
          <cell r="AE1049">
            <v>0</v>
          </cell>
          <cell r="AG1049">
            <v>0</v>
          </cell>
          <cell r="AJ1049">
            <v>0</v>
          </cell>
          <cell r="AN1049">
            <v>0</v>
          </cell>
          <cell r="AO1049">
            <v>0</v>
          </cell>
          <cell r="AQ1049">
            <v>0</v>
          </cell>
          <cell r="AT1049">
            <v>0</v>
          </cell>
          <cell r="AU1049">
            <v>0</v>
          </cell>
        </row>
        <row r="1050">
          <cell r="C1050" t="str">
            <v>21400TTAN141TM190USD Total</v>
          </cell>
          <cell r="AB1050">
            <v>0</v>
          </cell>
          <cell r="AE1050">
            <v>0</v>
          </cell>
          <cell r="AG1050">
            <v>0</v>
          </cell>
          <cell r="AJ1050">
            <v>0</v>
          </cell>
          <cell r="AN1050">
            <v>0</v>
          </cell>
          <cell r="AO1050">
            <v>0</v>
          </cell>
          <cell r="AQ1050">
            <v>0</v>
          </cell>
          <cell r="AT1050">
            <v>0</v>
          </cell>
          <cell r="AU1050">
            <v>0</v>
          </cell>
        </row>
        <row r="1051">
          <cell r="C1051" t="str">
            <v>21400TTAN180TM190USD Total</v>
          </cell>
          <cell r="AB1051">
            <v>0</v>
          </cell>
          <cell r="AE1051">
            <v>0</v>
          </cell>
          <cell r="AG1051">
            <v>0</v>
          </cell>
          <cell r="AJ1051">
            <v>0</v>
          </cell>
          <cell r="AN1051">
            <v>0</v>
          </cell>
          <cell r="AO1051">
            <v>0</v>
          </cell>
          <cell r="AQ1051">
            <v>0</v>
          </cell>
          <cell r="AT1051">
            <v>0</v>
          </cell>
          <cell r="AU1051">
            <v>0</v>
          </cell>
        </row>
        <row r="1052">
          <cell r="C1052" t="str">
            <v>21400TTAN190M190USD Total</v>
          </cell>
          <cell r="AB1052">
            <v>0</v>
          </cell>
          <cell r="AE1052">
            <v>0</v>
          </cell>
          <cell r="AG1052">
            <v>0</v>
          </cell>
          <cell r="AJ1052">
            <v>0</v>
          </cell>
          <cell r="AN1052">
            <v>0</v>
          </cell>
          <cell r="AO1052">
            <v>0</v>
          </cell>
          <cell r="AQ1052">
            <v>0</v>
          </cell>
          <cell r="AT1052">
            <v>0</v>
          </cell>
          <cell r="AU1052">
            <v>0</v>
          </cell>
        </row>
        <row r="1053">
          <cell r="C1053" t="str">
            <v>21400TAllcustom2M190USD Total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N1053">
            <v>0</v>
          </cell>
          <cell r="AO1053">
            <v>0</v>
          </cell>
          <cell r="AQ1053">
            <v>0</v>
          </cell>
          <cell r="AT1053">
            <v>0</v>
          </cell>
          <cell r="AU1053">
            <v>0</v>
          </cell>
        </row>
        <row r="1054">
          <cell r="AY1054">
            <v>0</v>
          </cell>
        </row>
        <row r="1055">
          <cell r="C1055" t="str">
            <v>62100TTAN142TM190USD Total</v>
          </cell>
          <cell r="AB1055">
            <v>0</v>
          </cell>
          <cell r="AC1055">
            <v>0</v>
          </cell>
          <cell r="AE1055">
            <v>0</v>
          </cell>
          <cell r="AG1055">
            <v>0</v>
          </cell>
          <cell r="AH1055">
            <v>0</v>
          </cell>
          <cell r="AJ1055">
            <v>0</v>
          </cell>
          <cell r="AN1055">
            <v>0</v>
          </cell>
          <cell r="AO1055">
            <v>0</v>
          </cell>
          <cell r="AQ1055">
            <v>0</v>
          </cell>
          <cell r="AT1055">
            <v>0</v>
          </cell>
          <cell r="AU1055">
            <v>0</v>
          </cell>
        </row>
        <row r="1056">
          <cell r="C1056" t="str">
            <v>62100TTAN150M190USD Total</v>
          </cell>
          <cell r="AB1056">
            <v>0</v>
          </cell>
          <cell r="AE1056">
            <v>0</v>
          </cell>
          <cell r="AG1056">
            <v>0</v>
          </cell>
          <cell r="AJ1056">
            <v>0</v>
          </cell>
          <cell r="AN1056">
            <v>0</v>
          </cell>
          <cell r="AO1056">
            <v>0</v>
          </cell>
          <cell r="AQ1056">
            <v>0</v>
          </cell>
          <cell r="AT1056">
            <v>0</v>
          </cell>
          <cell r="AU1056">
            <v>0</v>
          </cell>
        </row>
        <row r="1057">
          <cell r="C1057" t="str">
            <v>62100TTAN141TM190USD Total</v>
          </cell>
          <cell r="AB1057">
            <v>0</v>
          </cell>
          <cell r="AE1057">
            <v>0</v>
          </cell>
          <cell r="AG1057">
            <v>0</v>
          </cell>
          <cell r="AJ1057">
            <v>0</v>
          </cell>
          <cell r="AN1057">
            <v>0</v>
          </cell>
          <cell r="AO1057">
            <v>0</v>
          </cell>
          <cell r="AQ1057">
            <v>0</v>
          </cell>
          <cell r="AT1057">
            <v>0</v>
          </cell>
          <cell r="AU1057">
            <v>0</v>
          </cell>
        </row>
        <row r="1058">
          <cell r="C1058" t="str">
            <v>62100TTAN180TM190USD Total</v>
          </cell>
          <cell r="AB1058">
            <v>0</v>
          </cell>
          <cell r="AE1058">
            <v>0</v>
          </cell>
          <cell r="AG1058">
            <v>0</v>
          </cell>
          <cell r="AJ1058">
            <v>0</v>
          </cell>
          <cell r="AN1058">
            <v>0</v>
          </cell>
          <cell r="AO1058">
            <v>0</v>
          </cell>
          <cell r="AQ1058">
            <v>0</v>
          </cell>
          <cell r="AT1058">
            <v>0</v>
          </cell>
          <cell r="AU1058">
            <v>0</v>
          </cell>
        </row>
        <row r="1059">
          <cell r="C1059" t="str">
            <v>62100TTAN190M190USD Total</v>
          </cell>
          <cell r="AB1059">
            <v>0</v>
          </cell>
          <cell r="AE1059">
            <v>0</v>
          </cell>
          <cell r="AG1059">
            <v>0</v>
          </cell>
          <cell r="AJ1059">
            <v>0</v>
          </cell>
          <cell r="AN1059">
            <v>0</v>
          </cell>
          <cell r="AO1059">
            <v>0</v>
          </cell>
          <cell r="AQ1059">
            <v>0</v>
          </cell>
          <cell r="AT1059">
            <v>0</v>
          </cell>
          <cell r="AU1059">
            <v>0</v>
          </cell>
        </row>
        <row r="1060">
          <cell r="C1060" t="str">
            <v>62100TAllcustom2M190USD Total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N1060">
            <v>0</v>
          </cell>
          <cell r="AO1060">
            <v>0</v>
          </cell>
          <cell r="AQ1060">
            <v>0</v>
          </cell>
          <cell r="AT1060">
            <v>0</v>
          </cell>
          <cell r="AU1060">
            <v>0</v>
          </cell>
          <cell r="AY1060">
            <v>0</v>
          </cell>
        </row>
        <row r="1064">
          <cell r="C1064" t="str">
            <v>21400TTAN200TM530USD Total</v>
          </cell>
          <cell r="AB1064">
            <v>0</v>
          </cell>
          <cell r="AE1064">
            <v>1.3918279907502598E-3</v>
          </cell>
          <cell r="AG1064">
            <v>0</v>
          </cell>
          <cell r="AJ1064">
            <v>0</v>
          </cell>
          <cell r="AN1064">
            <v>0</v>
          </cell>
          <cell r="AO1064">
            <v>0</v>
          </cell>
          <cell r="AQ1064">
            <v>0</v>
          </cell>
          <cell r="AT1064">
            <v>0</v>
          </cell>
          <cell r="AU1064">
            <v>0</v>
          </cell>
        </row>
        <row r="1066">
          <cell r="C1066" t="str">
            <v>21400TTAN142TM230USD Total</v>
          </cell>
          <cell r="AB1066">
            <v>989</v>
          </cell>
          <cell r="AC1066">
            <v>0</v>
          </cell>
          <cell r="AE1066">
            <v>989.38659529801998</v>
          </cell>
          <cell r="AG1066">
            <v>23</v>
          </cell>
          <cell r="AH1066">
            <v>1</v>
          </cell>
          <cell r="AJ1066">
            <v>22.390555146433599</v>
          </cell>
          <cell r="AN1066">
            <v>1012</v>
          </cell>
          <cell r="AO1066">
            <v>1012</v>
          </cell>
          <cell r="AQ1066">
            <v>0</v>
          </cell>
          <cell r="AT1066">
            <v>0</v>
          </cell>
          <cell r="AU1066">
            <v>0</v>
          </cell>
        </row>
        <row r="1067">
          <cell r="C1067" t="str">
            <v>21400TTAN150M230USD Total</v>
          </cell>
          <cell r="AB1067">
            <v>37</v>
          </cell>
          <cell r="AE1067">
            <v>37.152410892378597</v>
          </cell>
          <cell r="AG1067">
            <v>17</v>
          </cell>
          <cell r="AJ1067">
            <v>17.20986327</v>
          </cell>
          <cell r="AN1067">
            <v>54</v>
          </cell>
          <cell r="AO1067">
            <v>54</v>
          </cell>
          <cell r="AQ1067">
            <v>0</v>
          </cell>
          <cell r="AT1067">
            <v>0</v>
          </cell>
          <cell r="AU1067">
            <v>0</v>
          </cell>
        </row>
        <row r="1068">
          <cell r="C1068" t="str">
            <v>21400TTAN141TM230USD Total</v>
          </cell>
          <cell r="AB1068">
            <v>0</v>
          </cell>
          <cell r="AE1068">
            <v>0</v>
          </cell>
          <cell r="AG1068">
            <v>4</v>
          </cell>
          <cell r="AJ1068">
            <v>3.9781980799999999</v>
          </cell>
          <cell r="AN1068">
            <v>4</v>
          </cell>
          <cell r="AO1068">
            <v>4</v>
          </cell>
          <cell r="AQ1068">
            <v>0</v>
          </cell>
          <cell r="AT1068">
            <v>0</v>
          </cell>
          <cell r="AU1068">
            <v>0</v>
          </cell>
        </row>
        <row r="1069">
          <cell r="C1069" t="str">
            <v>21400TTAN180TM230USD Total</v>
          </cell>
          <cell r="AB1069">
            <v>2</v>
          </cell>
          <cell r="AE1069">
            <v>1.94514008649049</v>
          </cell>
          <cell r="AG1069">
            <v>0</v>
          </cell>
          <cell r="AJ1069">
            <v>0</v>
          </cell>
          <cell r="AN1069">
            <v>2</v>
          </cell>
          <cell r="AO1069">
            <v>2</v>
          </cell>
          <cell r="AQ1069">
            <v>0</v>
          </cell>
          <cell r="AT1069">
            <v>0</v>
          </cell>
          <cell r="AU1069">
            <v>0</v>
          </cell>
        </row>
        <row r="1070">
          <cell r="C1070" t="str">
            <v>21400TTAN190M230USD Total</v>
          </cell>
          <cell r="AB1070">
            <v>0</v>
          </cell>
          <cell r="AE1070">
            <v>0</v>
          </cell>
          <cell r="AG1070">
            <v>0</v>
          </cell>
          <cell r="AJ1070">
            <v>0</v>
          </cell>
          <cell r="AN1070">
            <v>0</v>
          </cell>
          <cell r="AO1070">
            <v>0</v>
          </cell>
          <cell r="AQ1070">
            <v>0</v>
          </cell>
          <cell r="AT1070">
            <v>0</v>
          </cell>
          <cell r="AU1070">
            <v>0</v>
          </cell>
        </row>
        <row r="1071">
          <cell r="C1071" t="str">
            <v>21400TAllcustom2M230USD Total</v>
          </cell>
          <cell r="AB1071">
            <v>1028</v>
          </cell>
          <cell r="AC1071">
            <v>0</v>
          </cell>
          <cell r="AD1071">
            <v>0</v>
          </cell>
          <cell r="AE1071">
            <v>1028.4841462768891</v>
          </cell>
          <cell r="AG1071">
            <v>44</v>
          </cell>
          <cell r="AH1071">
            <v>1</v>
          </cell>
          <cell r="AI1071">
            <v>0</v>
          </cell>
          <cell r="AJ1071">
            <v>43.578616496433597</v>
          </cell>
          <cell r="AN1071">
            <v>1072</v>
          </cell>
          <cell r="AO1071">
            <v>1072</v>
          </cell>
          <cell r="AQ1071">
            <v>0</v>
          </cell>
          <cell r="AT1071">
            <v>0</v>
          </cell>
          <cell r="AU1071">
            <v>0</v>
          </cell>
        </row>
        <row r="1074">
          <cell r="C1074" t="str">
            <v>21400TTAN142TM420USD Total</v>
          </cell>
          <cell r="AB1074">
            <v>0</v>
          </cell>
          <cell r="AC1074">
            <v>0</v>
          </cell>
          <cell r="AE1074">
            <v>0</v>
          </cell>
          <cell r="AG1074">
            <v>0</v>
          </cell>
          <cell r="AH1074">
            <v>0</v>
          </cell>
          <cell r="AJ1074">
            <v>0</v>
          </cell>
          <cell r="AN1074">
            <v>0</v>
          </cell>
          <cell r="AO1074">
            <v>0</v>
          </cell>
          <cell r="AQ1074">
            <v>0</v>
          </cell>
          <cell r="AT1074">
            <v>0</v>
          </cell>
          <cell r="AU1074">
            <v>0</v>
          </cell>
        </row>
        <row r="1075">
          <cell r="C1075" t="str">
            <v>21400TTAN150M420USD Total</v>
          </cell>
          <cell r="AB1075">
            <v>0</v>
          </cell>
          <cell r="AE1075">
            <v>0</v>
          </cell>
          <cell r="AG1075">
            <v>0</v>
          </cell>
          <cell r="AJ1075">
            <v>0</v>
          </cell>
          <cell r="AN1075">
            <v>0</v>
          </cell>
          <cell r="AO1075">
            <v>0</v>
          </cell>
          <cell r="AQ1075">
            <v>0</v>
          </cell>
          <cell r="AT1075">
            <v>0</v>
          </cell>
          <cell r="AU1075">
            <v>0</v>
          </cell>
        </row>
        <row r="1076">
          <cell r="C1076" t="str">
            <v>21400TTAN141TM420USD Total</v>
          </cell>
          <cell r="AB1076">
            <v>0</v>
          </cell>
          <cell r="AE1076">
            <v>0</v>
          </cell>
          <cell r="AG1076">
            <v>0</v>
          </cell>
          <cell r="AJ1076">
            <v>0</v>
          </cell>
          <cell r="AN1076">
            <v>0</v>
          </cell>
          <cell r="AO1076">
            <v>0</v>
          </cell>
          <cell r="AQ1076">
            <v>0</v>
          </cell>
          <cell r="AT1076">
            <v>0</v>
          </cell>
          <cell r="AU1076">
            <v>0</v>
          </cell>
        </row>
        <row r="1077">
          <cell r="C1077" t="str">
            <v>21400TTAN180TM420USD Total</v>
          </cell>
          <cell r="AB1077">
            <v>0</v>
          </cell>
          <cell r="AE1077">
            <v>0</v>
          </cell>
          <cell r="AG1077">
            <v>0</v>
          </cell>
          <cell r="AJ1077">
            <v>0</v>
          </cell>
          <cell r="AN1077">
            <v>0</v>
          </cell>
          <cell r="AO1077">
            <v>0</v>
          </cell>
          <cell r="AQ1077">
            <v>0</v>
          </cell>
          <cell r="AT1077">
            <v>0</v>
          </cell>
          <cell r="AU1077">
            <v>0</v>
          </cell>
        </row>
        <row r="1078">
          <cell r="C1078" t="str">
            <v>21400TTAN190M420USD Total</v>
          </cell>
          <cell r="AB1078">
            <v>0</v>
          </cell>
          <cell r="AE1078">
            <v>0</v>
          </cell>
          <cell r="AG1078">
            <v>0</v>
          </cell>
          <cell r="AJ1078">
            <v>0</v>
          </cell>
          <cell r="AN1078">
            <v>0</v>
          </cell>
          <cell r="AO1078">
            <v>0</v>
          </cell>
          <cell r="AQ1078">
            <v>0</v>
          </cell>
          <cell r="AT1078">
            <v>0</v>
          </cell>
          <cell r="AU1078">
            <v>0</v>
          </cell>
        </row>
        <row r="1079">
          <cell r="C1079" t="str">
            <v>21400TAllcustom2M420USD Total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N1079">
            <v>0</v>
          </cell>
          <cell r="AO1079">
            <v>0</v>
          </cell>
          <cell r="AQ1079">
            <v>0</v>
          </cell>
          <cell r="AT1079">
            <v>0</v>
          </cell>
          <cell r="AU1079">
            <v>0</v>
          </cell>
          <cell r="AY1079">
            <v>0</v>
          </cell>
        </row>
        <row r="1082">
          <cell r="C1082" t="str">
            <v>21400TTAN142TM600TUSD Total</v>
          </cell>
          <cell r="AB1082">
            <v>8</v>
          </cell>
          <cell r="AC1082">
            <v>0</v>
          </cell>
          <cell r="AE1082">
            <v>8.2597685270734509</v>
          </cell>
          <cell r="AG1082">
            <v>0</v>
          </cell>
          <cell r="AH1082">
            <v>0</v>
          </cell>
          <cell r="AJ1082">
            <v>5.02914190292358E-14</v>
          </cell>
          <cell r="AN1082">
            <v>8</v>
          </cell>
          <cell r="AO1082">
            <v>8</v>
          </cell>
          <cell r="AQ1082">
            <v>0</v>
          </cell>
          <cell r="AT1082">
            <v>0</v>
          </cell>
          <cell r="AU1082">
            <v>0</v>
          </cell>
        </row>
        <row r="1083">
          <cell r="C1083" t="str">
            <v>21400TTAN150M600TUSD Total</v>
          </cell>
          <cell r="AB1083">
            <v>0</v>
          </cell>
          <cell r="AE1083">
            <v>-0.29481969995499002</v>
          </cell>
          <cell r="AG1083">
            <v>-5</v>
          </cell>
          <cell r="AJ1083">
            <v>-4.9840812999999997</v>
          </cell>
          <cell r="AN1083">
            <v>-5</v>
          </cell>
          <cell r="AO1083">
            <v>-5</v>
          </cell>
          <cell r="AQ1083">
            <v>0</v>
          </cell>
          <cell r="AT1083">
            <v>0</v>
          </cell>
          <cell r="AU1083">
            <v>0</v>
          </cell>
        </row>
        <row r="1084">
          <cell r="C1084" t="str">
            <v>21400TTAN141TM600TUSD Total</v>
          </cell>
          <cell r="AB1084">
            <v>0</v>
          </cell>
          <cell r="AE1084">
            <v>0</v>
          </cell>
          <cell r="AG1084">
            <v>0</v>
          </cell>
          <cell r="AJ1084">
            <v>0</v>
          </cell>
          <cell r="AN1084">
            <v>0</v>
          </cell>
          <cell r="AO1084">
            <v>0</v>
          </cell>
          <cell r="AQ1084">
            <v>0</v>
          </cell>
          <cell r="AT1084">
            <v>0</v>
          </cell>
          <cell r="AU1084">
            <v>0</v>
          </cell>
        </row>
        <row r="1085">
          <cell r="C1085" t="str">
            <v>21400TTAN180TM600TUSD Total</v>
          </cell>
          <cell r="AB1085">
            <v>3</v>
          </cell>
          <cell r="AE1085">
            <v>2.9661830893980698</v>
          </cell>
          <cell r="AG1085">
            <v>0</v>
          </cell>
          <cell r="AJ1085">
            <v>-9.9120711638529991E-19</v>
          </cell>
          <cell r="AN1085">
            <v>3</v>
          </cell>
          <cell r="AO1085">
            <v>3</v>
          </cell>
          <cell r="AQ1085">
            <v>0</v>
          </cell>
          <cell r="AT1085">
            <v>0</v>
          </cell>
          <cell r="AU1085">
            <v>0</v>
          </cell>
        </row>
        <row r="1086">
          <cell r="C1086" t="str">
            <v>21400TTAN190M600TUSD Total</v>
          </cell>
          <cell r="AB1086">
            <v>0</v>
          </cell>
          <cell r="AE1086">
            <v>0</v>
          </cell>
          <cell r="AG1086">
            <v>5</v>
          </cell>
          <cell r="AJ1086">
            <v>4.9840812999999997</v>
          </cell>
          <cell r="AN1086">
            <v>5</v>
          </cell>
          <cell r="AO1086">
            <v>5</v>
          </cell>
          <cell r="AQ1086">
            <v>0</v>
          </cell>
          <cell r="AT1086">
            <v>0</v>
          </cell>
          <cell r="AU1086">
            <v>0</v>
          </cell>
        </row>
        <row r="1087">
          <cell r="C1087" t="str">
            <v>21400TAllcustom2M600TUSD Total</v>
          </cell>
          <cell r="AB1087">
            <v>11</v>
          </cell>
          <cell r="AC1087">
            <v>0</v>
          </cell>
          <cell r="AD1087">
            <v>0</v>
          </cell>
          <cell r="AE1087">
            <v>10.931131916516531</v>
          </cell>
          <cell r="AG1087">
            <v>0</v>
          </cell>
          <cell r="AH1087">
            <v>0</v>
          </cell>
          <cell r="AI1087">
            <v>0</v>
          </cell>
          <cell r="AJ1087">
            <v>5.0626169922907138E-14</v>
          </cell>
          <cell r="AN1087">
            <v>11</v>
          </cell>
          <cell r="AO1087">
            <v>11</v>
          </cell>
          <cell r="AQ1087">
            <v>0</v>
          </cell>
          <cell r="AT1087">
            <v>0</v>
          </cell>
          <cell r="AU1087">
            <v>0</v>
          </cell>
          <cell r="AY1087">
            <v>0</v>
          </cell>
        </row>
        <row r="1090">
          <cell r="C1090" t="str">
            <v>21400TTAN142TM510USD Total</v>
          </cell>
          <cell r="AB1090">
            <v>8</v>
          </cell>
          <cell r="AC1090">
            <v>0</v>
          </cell>
          <cell r="AE1090">
            <v>8.2657695270734504</v>
          </cell>
          <cell r="AG1090">
            <v>0</v>
          </cell>
          <cell r="AH1090">
            <v>0</v>
          </cell>
          <cell r="AJ1090">
            <v>5.02914190292358E-14</v>
          </cell>
          <cell r="AN1090">
            <v>8</v>
          </cell>
          <cell r="AO1090">
            <v>8</v>
          </cell>
          <cell r="AQ1090">
            <v>0</v>
          </cell>
          <cell r="AT1090">
            <v>0</v>
          </cell>
          <cell r="AU1090">
            <v>0</v>
          </cell>
        </row>
        <row r="1091">
          <cell r="C1091" t="str">
            <v>21400TTAN150M510USD Total</v>
          </cell>
          <cell r="AB1091">
            <v>0</v>
          </cell>
          <cell r="AE1091">
            <v>0</v>
          </cell>
          <cell r="AG1091">
            <v>0</v>
          </cell>
          <cell r="AJ1091">
            <v>0</v>
          </cell>
          <cell r="AN1091">
            <v>0</v>
          </cell>
          <cell r="AO1091">
            <v>0</v>
          </cell>
          <cell r="AQ1091">
            <v>0</v>
          </cell>
          <cell r="AT1091">
            <v>0</v>
          </cell>
          <cell r="AU1091">
            <v>0</v>
          </cell>
        </row>
        <row r="1092">
          <cell r="C1092" t="str">
            <v>21400TTAN141TM510USD Total</v>
          </cell>
          <cell r="AB1092">
            <v>0</v>
          </cell>
          <cell r="AE1092">
            <v>0</v>
          </cell>
          <cell r="AG1092">
            <v>0</v>
          </cell>
          <cell r="AJ1092">
            <v>0</v>
          </cell>
          <cell r="AN1092">
            <v>0</v>
          </cell>
          <cell r="AO1092">
            <v>0</v>
          </cell>
          <cell r="AQ1092">
            <v>0</v>
          </cell>
          <cell r="AT1092">
            <v>0</v>
          </cell>
          <cell r="AU1092">
            <v>0</v>
          </cell>
        </row>
        <row r="1093">
          <cell r="C1093" t="str">
            <v>21400TTAN180TM510USD Total</v>
          </cell>
          <cell r="AB1093">
            <v>3</v>
          </cell>
          <cell r="AE1093">
            <v>2.66997156</v>
          </cell>
          <cell r="AG1093">
            <v>0</v>
          </cell>
          <cell r="AJ1093">
            <v>0</v>
          </cell>
          <cell r="AN1093">
            <v>3</v>
          </cell>
          <cell r="AO1093">
            <v>3</v>
          </cell>
          <cell r="AQ1093">
            <v>0</v>
          </cell>
          <cell r="AT1093">
            <v>0</v>
          </cell>
          <cell r="AU1093">
            <v>0</v>
          </cell>
        </row>
        <row r="1094">
          <cell r="C1094" t="str">
            <v>21400TTAN190M510USD Total</v>
          </cell>
          <cell r="AB1094">
            <v>0</v>
          </cell>
          <cell r="AE1094">
            <v>0</v>
          </cell>
          <cell r="AG1094">
            <v>0</v>
          </cell>
          <cell r="AJ1094">
            <v>0</v>
          </cell>
          <cell r="AN1094">
            <v>0</v>
          </cell>
          <cell r="AO1094">
            <v>0</v>
          </cell>
          <cell r="AQ1094">
            <v>0</v>
          </cell>
          <cell r="AT1094">
            <v>0</v>
          </cell>
          <cell r="AU1094">
            <v>0</v>
          </cell>
        </row>
        <row r="1095">
          <cell r="C1095" t="str">
            <v>21400TAllcustom2M510USD Total</v>
          </cell>
          <cell r="AB1095">
            <v>11</v>
          </cell>
          <cell r="AC1095">
            <v>0</v>
          </cell>
          <cell r="AD1095">
            <v>0</v>
          </cell>
          <cell r="AE1095">
            <v>10.935741087073451</v>
          </cell>
          <cell r="AG1095">
            <v>0</v>
          </cell>
          <cell r="AH1095">
            <v>0</v>
          </cell>
          <cell r="AI1095">
            <v>0</v>
          </cell>
          <cell r="AJ1095">
            <v>5.02914190292358E-14</v>
          </cell>
          <cell r="AN1095">
            <v>11</v>
          </cell>
          <cell r="AO1095">
            <v>11</v>
          </cell>
          <cell r="AQ1095">
            <v>0</v>
          </cell>
          <cell r="AT1095">
            <v>0</v>
          </cell>
          <cell r="AU1095">
            <v>0</v>
          </cell>
          <cell r="AY1095">
            <v>0</v>
          </cell>
        </row>
        <row r="1098">
          <cell r="C1098" t="str">
            <v>21400TTAN142TAllcustom3USD Total</v>
          </cell>
          <cell r="AB1098">
            <v>-16401</v>
          </cell>
          <cell r="AC1098">
            <v>0</v>
          </cell>
          <cell r="AE1098">
            <v>-16400.7667912822</v>
          </cell>
          <cell r="AG1098">
            <v>-2436</v>
          </cell>
          <cell r="AJ1098">
            <v>-2436.27148841198</v>
          </cell>
          <cell r="AN1098">
            <v>-18837</v>
          </cell>
          <cell r="AO1098">
            <v>-18837</v>
          </cell>
          <cell r="AQ1098">
            <v>0</v>
          </cell>
          <cell r="AT1098">
            <v>0</v>
          </cell>
          <cell r="AU1098">
            <v>0</v>
          </cell>
        </row>
        <row r="1099">
          <cell r="C1099" t="str">
            <v>21400TTAN150Allcustom3USD Total</v>
          </cell>
          <cell r="AB1099">
            <v>-2132</v>
          </cell>
          <cell r="AC1099">
            <v>0</v>
          </cell>
          <cell r="AE1099">
            <v>-2132.24329211453</v>
          </cell>
          <cell r="AG1099">
            <v>-21270</v>
          </cell>
          <cell r="AJ1099">
            <v>-21270.383809041399</v>
          </cell>
          <cell r="AN1099">
            <v>-23402</v>
          </cell>
          <cell r="AO1099">
            <v>-23402</v>
          </cell>
          <cell r="AQ1099">
            <v>0</v>
          </cell>
          <cell r="AT1099">
            <v>0</v>
          </cell>
          <cell r="AU1099">
            <v>0</v>
          </cell>
        </row>
        <row r="1100">
          <cell r="C1100" t="str">
            <v>21400TTAN141TAllcustom3USD Total</v>
          </cell>
          <cell r="AB1100">
            <v>0</v>
          </cell>
          <cell r="AC1100">
            <v>0</v>
          </cell>
          <cell r="AE1100">
            <v>0</v>
          </cell>
          <cell r="AG1100">
            <v>-2562</v>
          </cell>
          <cell r="AH1100">
            <v>0</v>
          </cell>
          <cell r="AJ1100">
            <v>-2562.1397267652997</v>
          </cell>
          <cell r="AN1100">
            <v>-2562</v>
          </cell>
          <cell r="AO1100">
            <v>-2562</v>
          </cell>
          <cell r="AQ1100">
            <v>0</v>
          </cell>
          <cell r="AT1100">
            <v>0</v>
          </cell>
          <cell r="AU1100">
            <v>0</v>
          </cell>
        </row>
        <row r="1101">
          <cell r="C1101" t="str">
            <v>21400TTAN180TAllcustom3USD Total</v>
          </cell>
          <cell r="AB1101">
            <v>-422</v>
          </cell>
          <cell r="AC1101">
            <v>1</v>
          </cell>
          <cell r="AE1101">
            <v>-422.57996098683299</v>
          </cell>
          <cell r="AG1101">
            <v>-54</v>
          </cell>
          <cell r="AH1101">
            <v>-1</v>
          </cell>
          <cell r="AJ1101">
            <v>-52.8849689532912</v>
          </cell>
          <cell r="AN1101">
            <v>-476</v>
          </cell>
          <cell r="AO1101">
            <v>-476</v>
          </cell>
          <cell r="AQ1101">
            <v>0</v>
          </cell>
          <cell r="AT1101">
            <v>0</v>
          </cell>
          <cell r="AU1101">
            <v>0</v>
          </cell>
        </row>
        <row r="1102">
          <cell r="C1102" t="str">
            <v>21400TTAN190Allcustom3USD Total</v>
          </cell>
          <cell r="AB1102">
            <v>-3</v>
          </cell>
          <cell r="AC1102">
            <v>0</v>
          </cell>
          <cell r="AE1102">
            <v>-2.9926990455210598</v>
          </cell>
          <cell r="AG1102">
            <v>-1016</v>
          </cell>
          <cell r="AJ1102">
            <v>-1016.25455814</v>
          </cell>
          <cell r="AN1102">
            <v>-1019</v>
          </cell>
          <cell r="AO1102">
            <v>-1019</v>
          </cell>
          <cell r="AQ1102">
            <v>0</v>
          </cell>
          <cell r="AT1102">
            <v>0</v>
          </cell>
          <cell r="AU1102">
            <v>0</v>
          </cell>
        </row>
        <row r="1103">
          <cell r="C1103" t="str">
            <v>21400TAllcustom2Allcustom3USD Total</v>
          </cell>
          <cell r="AB1103">
            <v>-18958</v>
          </cell>
          <cell r="AC1103">
            <v>1</v>
          </cell>
          <cell r="AD1103">
            <v>0</v>
          </cell>
          <cell r="AE1103">
            <v>-18958.582743429084</v>
          </cell>
          <cell r="AG1103">
            <v>-27338</v>
          </cell>
          <cell r="AH1103">
            <v>-1</v>
          </cell>
          <cell r="AI1103">
            <v>0</v>
          </cell>
          <cell r="AJ1103">
            <v>-27337.934551311973</v>
          </cell>
          <cell r="AN1103">
            <v>-46296</v>
          </cell>
          <cell r="AO1103">
            <v>-46296</v>
          </cell>
          <cell r="AQ1103">
            <v>0</v>
          </cell>
          <cell r="AT1103">
            <v>0</v>
          </cell>
          <cell r="AU1103">
            <v>0</v>
          </cell>
        </row>
        <row r="1107">
          <cell r="C1107" t="str">
            <v>62080TTAN142TAllcustom3USD Total</v>
          </cell>
          <cell r="AB1107">
            <v>1659</v>
          </cell>
          <cell r="AC1107">
            <v>0</v>
          </cell>
          <cell r="AE1107">
            <v>1659.4618378264699</v>
          </cell>
          <cell r="AG1107">
            <v>0</v>
          </cell>
          <cell r="AH1107">
            <v>0</v>
          </cell>
          <cell r="AJ1107">
            <v>0</v>
          </cell>
          <cell r="AN1107">
            <v>1659</v>
          </cell>
          <cell r="AO1107">
            <v>1659</v>
          </cell>
          <cell r="AQ1107">
            <v>0</v>
          </cell>
          <cell r="AU1107">
            <v>0</v>
          </cell>
        </row>
        <row r="1108">
          <cell r="C1108" t="str">
            <v>62080TTAN150Allcustom3USD Total</v>
          </cell>
          <cell r="AB1108">
            <v>57</v>
          </cell>
          <cell r="AE1108">
            <v>57.451065426617397</v>
          </cell>
          <cell r="AG1108">
            <v>0</v>
          </cell>
          <cell r="AJ1108">
            <v>0</v>
          </cell>
          <cell r="AN1108">
            <v>57</v>
          </cell>
          <cell r="AO1108">
            <v>57</v>
          </cell>
          <cell r="AQ1108">
            <v>0</v>
          </cell>
          <cell r="AU1108">
            <v>0</v>
          </cell>
          <cell r="AY1108">
            <v>0</v>
          </cell>
        </row>
        <row r="1109">
          <cell r="C1109" t="str">
            <v>62080TTAN141TAllcustom3USD Total</v>
          </cell>
          <cell r="AB1109">
            <v>0</v>
          </cell>
          <cell r="AE1109">
            <v>0</v>
          </cell>
          <cell r="AG1109">
            <v>0</v>
          </cell>
          <cell r="AJ1109">
            <v>0</v>
          </cell>
          <cell r="AN1109">
            <v>0</v>
          </cell>
          <cell r="AO1109">
            <v>0</v>
          </cell>
          <cell r="AQ1109">
            <v>0</v>
          </cell>
          <cell r="AU1109">
            <v>0</v>
          </cell>
        </row>
        <row r="1110">
          <cell r="C1110" t="str">
            <v>62080TTAN180TAllcustom3USD Total</v>
          </cell>
          <cell r="AB1110">
            <v>5</v>
          </cell>
          <cell r="AE1110">
            <v>4.9295167174214196</v>
          </cell>
          <cell r="AG1110">
            <v>0</v>
          </cell>
          <cell r="AJ1110">
            <v>0</v>
          </cell>
          <cell r="AN1110">
            <v>5</v>
          </cell>
          <cell r="AO1110">
            <v>5</v>
          </cell>
          <cell r="AQ1110">
            <v>0</v>
          </cell>
          <cell r="AU1110">
            <v>0</v>
          </cell>
          <cell r="AY1110">
            <v>0</v>
          </cell>
        </row>
        <row r="1111">
          <cell r="C1111" t="str">
            <v>62080TTAN190Allcustom3USD Total</v>
          </cell>
          <cell r="AB1111">
            <v>6</v>
          </cell>
          <cell r="AE1111">
            <v>5.6285666740112292</v>
          </cell>
          <cell r="AG1111">
            <v>0</v>
          </cell>
          <cell r="AJ1111">
            <v>0</v>
          </cell>
          <cell r="AN1111">
            <v>6</v>
          </cell>
          <cell r="AO1111">
            <v>6</v>
          </cell>
          <cell r="AQ1111">
            <v>0</v>
          </cell>
          <cell r="AU1111">
            <v>0</v>
          </cell>
          <cell r="AY1111">
            <v>0</v>
          </cell>
        </row>
        <row r="1112">
          <cell r="C1112" t="str">
            <v>62080TAllcustom2Allcustom3USD Total</v>
          </cell>
          <cell r="AB1112">
            <v>1727</v>
          </cell>
          <cell r="AC1112">
            <v>0</v>
          </cell>
          <cell r="AD1112">
            <v>0</v>
          </cell>
          <cell r="AE1112">
            <v>1727.4709866445198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N1112">
            <v>1727</v>
          </cell>
          <cell r="AO1112">
            <v>1727</v>
          </cell>
          <cell r="AQ1112">
            <v>0</v>
          </cell>
          <cell r="AU1112">
            <v>0</v>
          </cell>
          <cell r="AY1112">
            <v>0</v>
          </cell>
        </row>
        <row r="1116">
          <cell r="C1116" t="str">
            <v>15100TTAN142TAllcustom3USD Total</v>
          </cell>
          <cell r="AB1116">
            <v>-1002</v>
          </cell>
          <cell r="AD1116">
            <v>1</v>
          </cell>
          <cell r="AE1116">
            <v>-1002.58792248487</v>
          </cell>
          <cell r="AG1116">
            <v>-238</v>
          </cell>
          <cell r="AH1116">
            <v>-1</v>
          </cell>
          <cell r="AJ1116">
            <v>-236.7836299569</v>
          </cell>
          <cell r="AN1116">
            <v>-1240</v>
          </cell>
          <cell r="AO1116">
            <v>-1240</v>
          </cell>
          <cell r="AQ1116">
            <v>0</v>
          </cell>
          <cell r="AT1116">
            <v>0</v>
          </cell>
          <cell r="AU1116">
            <v>0</v>
          </cell>
        </row>
        <row r="1117">
          <cell r="C1117" t="str">
            <v>15100TTAN150Allcustom3USD Total</v>
          </cell>
          <cell r="AB1117">
            <v>-161</v>
          </cell>
          <cell r="AC1117">
            <v>-1</v>
          </cell>
          <cell r="AE1117">
            <v>-160.39098533285201</v>
          </cell>
          <cell r="AG1117">
            <v>-645</v>
          </cell>
          <cell r="AJ1117">
            <v>-645.41684086750695</v>
          </cell>
          <cell r="AN1117">
            <v>-806</v>
          </cell>
          <cell r="AO1117">
            <v>-806</v>
          </cell>
          <cell r="AQ1117">
            <v>0</v>
          </cell>
          <cell r="AT1117">
            <v>0</v>
          </cell>
          <cell r="AU1117">
            <v>0</v>
          </cell>
        </row>
        <row r="1118">
          <cell r="C1118" t="str">
            <v>15100TTAN141TAllcustom3USD Total</v>
          </cell>
          <cell r="AB1118">
            <v>0</v>
          </cell>
          <cell r="AE1118">
            <v>0</v>
          </cell>
          <cell r="AG1118">
            <v>-285</v>
          </cell>
          <cell r="AJ1118">
            <v>-285.34783325394301</v>
          </cell>
          <cell r="AN1118">
            <v>-285</v>
          </cell>
          <cell r="AO1118">
            <v>-285</v>
          </cell>
          <cell r="AQ1118">
            <v>0</v>
          </cell>
          <cell r="AT1118">
            <v>0</v>
          </cell>
          <cell r="AU1118">
            <v>0</v>
          </cell>
        </row>
        <row r="1119">
          <cell r="C1119" t="str">
            <v>15100TTAN180TAllcustom3USD Total</v>
          </cell>
          <cell r="AB1119">
            <v>-23</v>
          </cell>
          <cell r="AD1119">
            <v>-1</v>
          </cell>
          <cell r="AE1119">
            <v>-22.406498291374003</v>
          </cell>
          <cell r="AG1119">
            <v>-3</v>
          </cell>
          <cell r="AJ1119">
            <v>-3.2508376191413699</v>
          </cell>
          <cell r="AN1119">
            <v>-26</v>
          </cell>
          <cell r="AO1119">
            <v>-26</v>
          </cell>
          <cell r="AQ1119">
            <v>0</v>
          </cell>
          <cell r="AT1119">
            <v>0</v>
          </cell>
          <cell r="AU1119">
            <v>0</v>
          </cell>
        </row>
        <row r="1120">
          <cell r="C1120" t="str">
            <v>15100TTAN190Allcustom3USD Total</v>
          </cell>
          <cell r="AB1120">
            <v>0</v>
          </cell>
          <cell r="AE1120">
            <v>0</v>
          </cell>
          <cell r="AG1120">
            <v>0</v>
          </cell>
          <cell r="AJ1120">
            <v>0</v>
          </cell>
          <cell r="AN1120">
            <v>0</v>
          </cell>
          <cell r="AO1120">
            <v>0</v>
          </cell>
          <cell r="AQ1120">
            <v>0</v>
          </cell>
          <cell r="AT1120">
            <v>0</v>
          </cell>
          <cell r="AU1120">
            <v>0</v>
          </cell>
        </row>
        <row r="1121">
          <cell r="C1121" t="str">
            <v>15100TTAN200TAllcustom3USD Total</v>
          </cell>
          <cell r="AB1121">
            <v>-1186</v>
          </cell>
          <cell r="AC1121">
            <v>-1</v>
          </cell>
          <cell r="AD1121">
            <v>0</v>
          </cell>
          <cell r="AE1121">
            <v>-1185.385406109096</v>
          </cell>
          <cell r="AG1121">
            <v>-1171</v>
          </cell>
          <cell r="AH1121">
            <v>-1</v>
          </cell>
          <cell r="AI1121">
            <v>0</v>
          </cell>
          <cell r="AJ1121">
            <v>-1170.7991416974912</v>
          </cell>
          <cell r="AN1121">
            <v>-2357</v>
          </cell>
          <cell r="AO1121">
            <v>-2357</v>
          </cell>
          <cell r="AQ1121">
            <v>0</v>
          </cell>
          <cell r="AT1121">
            <v>0</v>
          </cell>
          <cell r="AU1121">
            <v>0</v>
          </cell>
        </row>
        <row r="1124">
          <cell r="C1124" t="str">
            <v>21900TTAN142TM229USD Total</v>
          </cell>
          <cell r="E1124">
            <v>0</v>
          </cell>
          <cell r="H1124">
            <v>0</v>
          </cell>
          <cell r="J1124">
            <v>0</v>
          </cell>
          <cell r="M1124">
            <v>0</v>
          </cell>
          <cell r="O1124">
            <v>0</v>
          </cell>
          <cell r="R1124">
            <v>0</v>
          </cell>
          <cell r="T1124">
            <v>0</v>
          </cell>
          <cell r="V1124">
            <v>0</v>
          </cell>
          <cell r="Y1124">
            <v>0</v>
          </cell>
          <cell r="Z1124">
            <v>0</v>
          </cell>
          <cell r="AB1124">
            <v>0</v>
          </cell>
          <cell r="AD1124">
            <v>0</v>
          </cell>
          <cell r="AE1124">
            <v>0</v>
          </cell>
          <cell r="AG1124">
            <v>0</v>
          </cell>
          <cell r="AJ1124">
            <v>0</v>
          </cell>
          <cell r="AN1124">
            <v>0</v>
          </cell>
          <cell r="AO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BI1124">
            <v>0</v>
          </cell>
          <cell r="BL1124">
            <v>0</v>
          </cell>
          <cell r="BN1124">
            <v>0</v>
          </cell>
          <cell r="BQ1124">
            <v>0</v>
          </cell>
          <cell r="BS1124">
            <v>0</v>
          </cell>
          <cell r="BV1124">
            <v>0</v>
          </cell>
          <cell r="BX1124">
            <v>0</v>
          </cell>
          <cell r="CA1124">
            <v>0</v>
          </cell>
          <cell r="CC1124">
            <v>0</v>
          </cell>
          <cell r="CF1124">
            <v>0</v>
          </cell>
          <cell r="CH1124">
            <v>0</v>
          </cell>
          <cell r="CK1124">
            <v>0</v>
          </cell>
          <cell r="CY1124">
            <v>0</v>
          </cell>
          <cell r="DB1124">
            <v>0</v>
          </cell>
          <cell r="DI1124">
            <v>0</v>
          </cell>
          <cell r="DL1124">
            <v>0</v>
          </cell>
          <cell r="DN1124">
            <v>0</v>
          </cell>
          <cell r="DQ1124">
            <v>0</v>
          </cell>
          <cell r="DS1124">
            <v>0</v>
          </cell>
          <cell r="DV1124">
            <v>0</v>
          </cell>
          <cell r="DX1124">
            <v>0</v>
          </cell>
          <cell r="EA1124">
            <v>0</v>
          </cell>
        </row>
        <row r="1125">
          <cell r="C1125" t="str">
            <v>21900TTAN150M229USD Total</v>
          </cell>
          <cell r="E1125">
            <v>0</v>
          </cell>
          <cell r="H1125">
            <v>0</v>
          </cell>
          <cell r="J1125">
            <v>0</v>
          </cell>
          <cell r="M1125">
            <v>0</v>
          </cell>
          <cell r="O1125">
            <v>0</v>
          </cell>
          <cell r="R1125">
            <v>0</v>
          </cell>
          <cell r="T1125">
            <v>0</v>
          </cell>
          <cell r="V1125">
            <v>0</v>
          </cell>
          <cell r="Y1125">
            <v>0</v>
          </cell>
          <cell r="Z1125">
            <v>0</v>
          </cell>
          <cell r="AB1125">
            <v>0</v>
          </cell>
          <cell r="AD1125">
            <v>0</v>
          </cell>
          <cell r="AE1125">
            <v>0</v>
          </cell>
          <cell r="AG1125">
            <v>0</v>
          </cell>
          <cell r="AJ1125">
            <v>0</v>
          </cell>
          <cell r="AN1125">
            <v>0</v>
          </cell>
          <cell r="AO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BI1125">
            <v>0</v>
          </cell>
          <cell r="BL1125">
            <v>0</v>
          </cell>
          <cell r="BN1125">
            <v>0</v>
          </cell>
          <cell r="BQ1125">
            <v>0</v>
          </cell>
          <cell r="BS1125">
            <v>0</v>
          </cell>
          <cell r="BV1125">
            <v>0</v>
          </cell>
          <cell r="BX1125">
            <v>0</v>
          </cell>
          <cell r="CA1125">
            <v>0</v>
          </cell>
          <cell r="CC1125">
            <v>0</v>
          </cell>
          <cell r="CF1125">
            <v>0</v>
          </cell>
          <cell r="CH1125">
            <v>0</v>
          </cell>
          <cell r="CK1125">
            <v>0</v>
          </cell>
          <cell r="CY1125">
            <v>0</v>
          </cell>
          <cell r="DB1125">
            <v>0</v>
          </cell>
          <cell r="DI1125">
            <v>0</v>
          </cell>
          <cell r="DL1125">
            <v>0</v>
          </cell>
          <cell r="DN1125">
            <v>0</v>
          </cell>
          <cell r="DQ1125">
            <v>0</v>
          </cell>
          <cell r="DS1125">
            <v>0</v>
          </cell>
          <cell r="DV1125">
            <v>0</v>
          </cell>
          <cell r="DX1125">
            <v>0</v>
          </cell>
          <cell r="EA1125">
            <v>0</v>
          </cell>
        </row>
        <row r="1126">
          <cell r="C1126" t="str">
            <v>21900TTAN141TM229USD Total</v>
          </cell>
          <cell r="E1126">
            <v>0</v>
          </cell>
          <cell r="H1126">
            <v>0</v>
          </cell>
          <cell r="J1126">
            <v>0</v>
          </cell>
          <cell r="M1126">
            <v>0</v>
          </cell>
          <cell r="O1126">
            <v>0</v>
          </cell>
          <cell r="R1126">
            <v>0</v>
          </cell>
          <cell r="T1126">
            <v>0</v>
          </cell>
          <cell r="V1126">
            <v>0</v>
          </cell>
          <cell r="Y1126">
            <v>0</v>
          </cell>
          <cell r="Z1126">
            <v>0</v>
          </cell>
          <cell r="AB1126">
            <v>0</v>
          </cell>
          <cell r="AD1126">
            <v>0</v>
          </cell>
          <cell r="AE1126">
            <v>0</v>
          </cell>
          <cell r="AG1126">
            <v>0</v>
          </cell>
          <cell r="AJ1126">
            <v>0</v>
          </cell>
          <cell r="AN1126">
            <v>0</v>
          </cell>
          <cell r="AO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BI1126">
            <v>0</v>
          </cell>
          <cell r="BL1126">
            <v>0</v>
          </cell>
          <cell r="BN1126">
            <v>0</v>
          </cell>
          <cell r="BQ1126">
            <v>0</v>
          </cell>
          <cell r="BS1126">
            <v>0</v>
          </cell>
          <cell r="BV1126">
            <v>0</v>
          </cell>
          <cell r="BX1126">
            <v>0</v>
          </cell>
          <cell r="CA1126">
            <v>0</v>
          </cell>
          <cell r="CC1126">
            <v>0</v>
          </cell>
          <cell r="CF1126">
            <v>0</v>
          </cell>
          <cell r="CH1126">
            <v>0</v>
          </cell>
          <cell r="CK1126">
            <v>0</v>
          </cell>
          <cell r="CY1126">
            <v>0</v>
          </cell>
          <cell r="DB1126">
            <v>0</v>
          </cell>
          <cell r="DI1126">
            <v>0</v>
          </cell>
          <cell r="DL1126">
            <v>0</v>
          </cell>
          <cell r="DN1126">
            <v>0</v>
          </cell>
          <cell r="DQ1126">
            <v>0</v>
          </cell>
          <cell r="DS1126">
            <v>0</v>
          </cell>
          <cell r="DV1126">
            <v>0</v>
          </cell>
          <cell r="DX1126">
            <v>0</v>
          </cell>
          <cell r="EA1126">
            <v>0</v>
          </cell>
        </row>
        <row r="1127">
          <cell r="C1127" t="str">
            <v>21900TTAN180TM229USD Total</v>
          </cell>
          <cell r="E1127">
            <v>0</v>
          </cell>
          <cell r="H1127">
            <v>0</v>
          </cell>
          <cell r="J1127">
            <v>0</v>
          </cell>
          <cell r="M1127">
            <v>0</v>
          </cell>
          <cell r="O1127">
            <v>0</v>
          </cell>
          <cell r="R1127">
            <v>0</v>
          </cell>
          <cell r="T1127">
            <v>0</v>
          </cell>
          <cell r="V1127">
            <v>0</v>
          </cell>
          <cell r="Y1127">
            <v>0</v>
          </cell>
          <cell r="Z1127">
            <v>0</v>
          </cell>
          <cell r="AB1127">
            <v>0</v>
          </cell>
          <cell r="AD1127">
            <v>0</v>
          </cell>
          <cell r="AE1127">
            <v>0</v>
          </cell>
          <cell r="AG1127">
            <v>0</v>
          </cell>
          <cell r="AJ1127">
            <v>0</v>
          </cell>
          <cell r="AN1127">
            <v>0</v>
          </cell>
          <cell r="AO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BI1127">
            <v>0</v>
          </cell>
          <cell r="BL1127">
            <v>0</v>
          </cell>
          <cell r="BN1127">
            <v>0</v>
          </cell>
          <cell r="BQ1127">
            <v>0</v>
          </cell>
          <cell r="BS1127">
            <v>0</v>
          </cell>
          <cell r="BV1127">
            <v>0</v>
          </cell>
          <cell r="BX1127">
            <v>0</v>
          </cell>
          <cell r="CA1127">
            <v>0</v>
          </cell>
          <cell r="CC1127">
            <v>0</v>
          </cell>
          <cell r="CF1127">
            <v>0</v>
          </cell>
          <cell r="CH1127">
            <v>0</v>
          </cell>
          <cell r="CK1127">
            <v>0</v>
          </cell>
          <cell r="CY1127">
            <v>0</v>
          </cell>
          <cell r="DB1127">
            <v>0</v>
          </cell>
          <cell r="DI1127">
            <v>0</v>
          </cell>
          <cell r="DL1127">
            <v>0</v>
          </cell>
          <cell r="DN1127">
            <v>0</v>
          </cell>
          <cell r="DQ1127">
            <v>0</v>
          </cell>
          <cell r="DS1127">
            <v>0</v>
          </cell>
          <cell r="DV1127">
            <v>0</v>
          </cell>
          <cell r="DX1127">
            <v>0</v>
          </cell>
          <cell r="EA1127">
            <v>0</v>
          </cell>
        </row>
        <row r="1128">
          <cell r="C1128" t="str">
            <v>21900TTAN190M229USD Total</v>
          </cell>
          <cell r="E1128">
            <v>0</v>
          </cell>
          <cell r="F1128">
            <v>0</v>
          </cell>
          <cell r="H1128">
            <v>0</v>
          </cell>
          <cell r="J1128">
            <v>0</v>
          </cell>
          <cell r="K1128">
            <v>0</v>
          </cell>
          <cell r="M1128">
            <v>0</v>
          </cell>
          <cell r="O1128">
            <v>0</v>
          </cell>
          <cell r="P1128">
            <v>0</v>
          </cell>
          <cell r="R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Y1128">
            <v>0</v>
          </cell>
          <cell r="Z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G1128">
            <v>0</v>
          </cell>
          <cell r="AH1128">
            <v>0</v>
          </cell>
          <cell r="AJ1128">
            <v>0</v>
          </cell>
          <cell r="AN1128">
            <v>0</v>
          </cell>
          <cell r="AO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BI1128">
            <v>0</v>
          </cell>
          <cell r="BJ1128">
            <v>0</v>
          </cell>
          <cell r="BL1128">
            <v>0</v>
          </cell>
          <cell r="BN1128">
            <v>0</v>
          </cell>
          <cell r="BO1128">
            <v>0</v>
          </cell>
          <cell r="BQ1128">
            <v>0</v>
          </cell>
          <cell r="BS1128">
            <v>0</v>
          </cell>
          <cell r="BT1128">
            <v>0</v>
          </cell>
          <cell r="BV1128">
            <v>0</v>
          </cell>
          <cell r="BX1128">
            <v>0</v>
          </cell>
          <cell r="BY1128">
            <v>0</v>
          </cell>
          <cell r="CA1128">
            <v>0</v>
          </cell>
          <cell r="CC1128">
            <v>0</v>
          </cell>
          <cell r="CD1128">
            <v>0</v>
          </cell>
          <cell r="CF1128">
            <v>0</v>
          </cell>
          <cell r="CH1128">
            <v>0</v>
          </cell>
          <cell r="CI1128">
            <v>0</v>
          </cell>
          <cell r="CK1128">
            <v>0</v>
          </cell>
          <cell r="CY1128">
            <v>0</v>
          </cell>
          <cell r="CZ1128">
            <v>0</v>
          </cell>
          <cell r="DB1128">
            <v>0</v>
          </cell>
          <cell r="DI1128">
            <v>0</v>
          </cell>
          <cell r="DJ1128">
            <v>0</v>
          </cell>
          <cell r="DL1128">
            <v>0</v>
          </cell>
          <cell r="DN1128">
            <v>0</v>
          </cell>
          <cell r="DO1128">
            <v>0</v>
          </cell>
          <cell r="DQ1128">
            <v>0</v>
          </cell>
          <cell r="DS1128">
            <v>0</v>
          </cell>
          <cell r="DT1128">
            <v>0</v>
          </cell>
          <cell r="DV1128">
            <v>0</v>
          </cell>
          <cell r="DX1128">
            <v>0</v>
          </cell>
          <cell r="DY1128">
            <v>0</v>
          </cell>
          <cell r="EA1128">
            <v>0</v>
          </cell>
        </row>
        <row r="1129">
          <cell r="C1129" t="str">
            <v>21900TAllcustom2M229USD Total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N1129">
            <v>0</v>
          </cell>
          <cell r="AO1129">
            <v>0</v>
          </cell>
          <cell r="AQ1129">
            <v>0</v>
          </cell>
          <cell r="AS1129">
            <v>0</v>
          </cell>
          <cell r="AT1129">
            <v>0</v>
          </cell>
          <cell r="AU1129">
            <v>0</v>
          </cell>
          <cell r="AY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</row>
        <row r="1132">
          <cell r="C1132" t="str">
            <v>21900TTAN142TM230USD Total</v>
          </cell>
          <cell r="AB1132">
            <v>-183</v>
          </cell>
          <cell r="AC1132">
            <v>0</v>
          </cell>
          <cell r="AE1132">
            <v>-182.636406327917</v>
          </cell>
          <cell r="AG1132">
            <v>-2</v>
          </cell>
          <cell r="AH1132">
            <v>1</v>
          </cell>
          <cell r="AI1132">
            <v>-1</v>
          </cell>
          <cell r="AJ1132">
            <v>-1.8151400010953</v>
          </cell>
          <cell r="AN1132">
            <v>-185</v>
          </cell>
          <cell r="AO1132">
            <v>-185</v>
          </cell>
          <cell r="AQ1132">
            <v>0</v>
          </cell>
          <cell r="AT1132">
            <v>0</v>
          </cell>
          <cell r="AU1132">
            <v>0</v>
          </cell>
        </row>
        <row r="1133">
          <cell r="C1133" t="str">
            <v>21900TTAN150M230USD Total</v>
          </cell>
          <cell r="AB1133">
            <v>-2</v>
          </cell>
          <cell r="AE1133">
            <v>-2.4218224432732498</v>
          </cell>
          <cell r="AG1133">
            <v>-1</v>
          </cell>
          <cell r="AJ1133">
            <v>-0.93608531205958301</v>
          </cell>
          <cell r="AN1133">
            <v>-3</v>
          </cell>
          <cell r="AO1133">
            <v>-3</v>
          </cell>
          <cell r="AQ1133">
            <v>0</v>
          </cell>
          <cell r="AT1133">
            <v>0</v>
          </cell>
          <cell r="AU1133">
            <v>0</v>
          </cell>
        </row>
        <row r="1134">
          <cell r="C1134" t="str">
            <v>21900TTAN141TM230USD Total</v>
          </cell>
          <cell r="AB1134">
            <v>-6</v>
          </cell>
          <cell r="AE1134">
            <v>-6.1441745599999997</v>
          </cell>
          <cell r="AG1134">
            <v>-1</v>
          </cell>
          <cell r="AJ1134">
            <v>-0.65580192000000004</v>
          </cell>
          <cell r="AN1134">
            <v>-7</v>
          </cell>
          <cell r="AO1134">
            <v>-7</v>
          </cell>
          <cell r="AQ1134">
            <v>0</v>
          </cell>
          <cell r="AT1134">
            <v>0</v>
          </cell>
          <cell r="AU1134">
            <v>0</v>
          </cell>
        </row>
        <row r="1135">
          <cell r="C1135" t="str">
            <v>21900TTAN180TM230USD Total</v>
          </cell>
          <cell r="AB1135">
            <v>-1</v>
          </cell>
          <cell r="AE1135">
            <v>-0.88419600117203501</v>
          </cell>
          <cell r="AG1135">
            <v>0</v>
          </cell>
          <cell r="AJ1135">
            <v>0</v>
          </cell>
          <cell r="AN1135">
            <v>-1</v>
          </cell>
          <cell r="AO1135">
            <v>-1</v>
          </cell>
          <cell r="AQ1135">
            <v>0</v>
          </cell>
          <cell r="AT1135">
            <v>0</v>
          </cell>
          <cell r="AU1135">
            <v>0</v>
          </cell>
        </row>
        <row r="1136">
          <cell r="C1136" t="str">
            <v>21900TTAN190M230USD Total</v>
          </cell>
          <cell r="AB1136">
            <v>-44</v>
          </cell>
          <cell r="AE1136">
            <v>-43.950151484118607</v>
          </cell>
          <cell r="AG1136">
            <v>-1</v>
          </cell>
          <cell r="AJ1136">
            <v>-1.08869234620887</v>
          </cell>
          <cell r="AN1136">
            <v>-45</v>
          </cell>
          <cell r="AO1136">
            <v>-45</v>
          </cell>
          <cell r="AQ1136">
            <v>0</v>
          </cell>
          <cell r="AT1136">
            <v>0</v>
          </cell>
          <cell r="AU1136">
            <v>0</v>
          </cell>
        </row>
        <row r="1137">
          <cell r="C1137" t="str">
            <v>21900TAllcustom2M230USD Total</v>
          </cell>
          <cell r="AB1137">
            <v>-236</v>
          </cell>
          <cell r="AC1137">
            <v>0</v>
          </cell>
          <cell r="AD1137">
            <v>0</v>
          </cell>
          <cell r="AE1137">
            <v>-236.03675081648089</v>
          </cell>
          <cell r="AG1137">
            <v>-5</v>
          </cell>
          <cell r="AH1137">
            <v>1</v>
          </cell>
          <cell r="AI1137">
            <v>-1</v>
          </cell>
          <cell r="AJ1137">
            <v>-4.4957195793637528</v>
          </cell>
          <cell r="AN1137">
            <v>-241</v>
          </cell>
          <cell r="AO1137">
            <v>-241</v>
          </cell>
          <cell r="AQ1137">
            <v>0</v>
          </cell>
          <cell r="AT1137">
            <v>0</v>
          </cell>
          <cell r="AU1137">
            <v>0</v>
          </cell>
          <cell r="AY1137">
            <v>0</v>
          </cell>
        </row>
        <row r="1140">
          <cell r="C1140" t="str">
            <v>21900TTAN142TM420USD Total</v>
          </cell>
          <cell r="AB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0</v>
          </cell>
          <cell r="AJ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0</v>
          </cell>
          <cell r="AT1140">
            <v>0</v>
          </cell>
          <cell r="AU1140">
            <v>0</v>
          </cell>
        </row>
        <row r="1141">
          <cell r="C1141" t="str">
            <v>21900TTAN150M420USD Total</v>
          </cell>
          <cell r="AB1141">
            <v>0</v>
          </cell>
          <cell r="AE1141">
            <v>0</v>
          </cell>
          <cell r="AG1141">
            <v>0</v>
          </cell>
          <cell r="AJ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Q1141">
            <v>0</v>
          </cell>
          <cell r="AT1141">
            <v>0</v>
          </cell>
          <cell r="AU1141">
            <v>0</v>
          </cell>
        </row>
        <row r="1142">
          <cell r="C1142" t="str">
            <v>21900TTAN141TM420USD Total</v>
          </cell>
          <cell r="AB1142">
            <v>0</v>
          </cell>
          <cell r="AE1142">
            <v>0</v>
          </cell>
          <cell r="AG1142">
            <v>0</v>
          </cell>
          <cell r="AJ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Q1142">
            <v>0</v>
          </cell>
          <cell r="AT1142">
            <v>0</v>
          </cell>
          <cell r="AU1142">
            <v>0</v>
          </cell>
        </row>
        <row r="1143">
          <cell r="C1143" t="str">
            <v>21900TTAN180TM420USD Total</v>
          </cell>
          <cell r="AB1143">
            <v>0</v>
          </cell>
          <cell r="AE1143">
            <v>0</v>
          </cell>
          <cell r="AG1143">
            <v>0</v>
          </cell>
          <cell r="AJ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Q1143">
            <v>0</v>
          </cell>
          <cell r="AT1143">
            <v>0</v>
          </cell>
          <cell r="AU1143">
            <v>0</v>
          </cell>
        </row>
        <row r="1144">
          <cell r="C1144" t="str">
            <v>21900TTAN190M420USD Total</v>
          </cell>
          <cell r="AB1144">
            <v>0</v>
          </cell>
          <cell r="AE1144">
            <v>0</v>
          </cell>
          <cell r="AG1144">
            <v>0</v>
          </cell>
          <cell r="AJ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Q1144">
            <v>0</v>
          </cell>
          <cell r="AT1144">
            <v>0</v>
          </cell>
          <cell r="AU1144">
            <v>0</v>
          </cell>
        </row>
        <row r="1145">
          <cell r="C1145" t="str">
            <v>21900TAllcustom2M420USD Total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N1145">
            <v>0</v>
          </cell>
          <cell r="AO1145">
            <v>0</v>
          </cell>
          <cell r="AQ1145">
            <v>0</v>
          </cell>
          <cell r="AT1145">
            <v>0</v>
          </cell>
          <cell r="AU1145">
            <v>0</v>
          </cell>
          <cell r="AY1145">
            <v>0</v>
          </cell>
        </row>
        <row r="1148">
          <cell r="C1148" t="str">
            <v>21900TTAN142TM600TUSD Total</v>
          </cell>
          <cell r="AB1148">
            <v>217</v>
          </cell>
          <cell r="AC1148">
            <v>0</v>
          </cell>
          <cell r="AE1148">
            <v>216.884712068499</v>
          </cell>
          <cell r="AG1148">
            <v>246</v>
          </cell>
          <cell r="AH1148">
            <v>0</v>
          </cell>
          <cell r="AJ1148">
            <v>245.67128008294799</v>
          </cell>
          <cell r="AN1148">
            <v>463</v>
          </cell>
          <cell r="AO1148">
            <v>463</v>
          </cell>
          <cell r="AQ1148">
            <v>0</v>
          </cell>
          <cell r="AT1148">
            <v>0</v>
          </cell>
          <cell r="AU1148">
            <v>0</v>
          </cell>
        </row>
        <row r="1149">
          <cell r="C1149" t="str">
            <v>21900TTAN150M600TUSD Total</v>
          </cell>
          <cell r="AB1149">
            <v>209</v>
          </cell>
          <cell r="AE1149">
            <v>208.59590507767001</v>
          </cell>
          <cell r="AG1149">
            <v>233</v>
          </cell>
          <cell r="AJ1149">
            <v>233.18478518999999</v>
          </cell>
          <cell r="AN1149">
            <v>442</v>
          </cell>
          <cell r="AO1149">
            <v>442</v>
          </cell>
          <cell r="AQ1149">
            <v>0</v>
          </cell>
          <cell r="AT1149">
            <v>0</v>
          </cell>
          <cell r="AU1149">
            <v>0</v>
          </cell>
        </row>
        <row r="1150">
          <cell r="C1150" t="str">
            <v>21900TTAN141TM600TUSD Total</v>
          </cell>
          <cell r="AB1150">
            <v>0</v>
          </cell>
          <cell r="AE1150">
            <v>0</v>
          </cell>
          <cell r="AG1150">
            <v>38</v>
          </cell>
          <cell r="AJ1150">
            <v>38.485115819999997</v>
          </cell>
          <cell r="AN1150">
            <v>38</v>
          </cell>
          <cell r="AO1150">
            <v>38</v>
          </cell>
          <cell r="AQ1150">
            <v>0</v>
          </cell>
          <cell r="AT1150">
            <v>0</v>
          </cell>
          <cell r="AU1150">
            <v>0</v>
          </cell>
        </row>
        <row r="1151">
          <cell r="C1151" t="str">
            <v>21900TTAN180TM600TUSD Total</v>
          </cell>
          <cell r="AB1151">
            <v>32</v>
          </cell>
          <cell r="AE1151">
            <v>32.476826065882996</v>
          </cell>
          <cell r="AG1151">
            <v>2</v>
          </cell>
          <cell r="AJ1151">
            <v>1.7450000000000001</v>
          </cell>
          <cell r="AN1151">
            <v>34</v>
          </cell>
          <cell r="AO1151">
            <v>34</v>
          </cell>
          <cell r="AQ1151">
            <v>0</v>
          </cell>
          <cell r="AT1151">
            <v>0</v>
          </cell>
          <cell r="AU1151">
            <v>0</v>
          </cell>
        </row>
        <row r="1152">
          <cell r="C1152" t="str">
            <v>21900TTAN190M600TUSD Total</v>
          </cell>
          <cell r="AB1152">
            <v>-462</v>
          </cell>
          <cell r="AE1152">
            <v>-461.85960595984295</v>
          </cell>
          <cell r="AG1152">
            <v>-519</v>
          </cell>
          <cell r="AJ1152">
            <v>-518.92755748294803</v>
          </cell>
          <cell r="AN1152">
            <v>-981</v>
          </cell>
          <cell r="AO1152">
            <v>-981</v>
          </cell>
          <cell r="AQ1152">
            <v>0</v>
          </cell>
          <cell r="AT1152">
            <v>0</v>
          </cell>
          <cell r="AU1152">
            <v>0</v>
          </cell>
        </row>
        <row r="1153">
          <cell r="C1153" t="str">
            <v>21900TAllcustom2M600TUSD Total</v>
          </cell>
          <cell r="AB1153">
            <v>-4</v>
          </cell>
          <cell r="AC1153">
            <v>0</v>
          </cell>
          <cell r="AD1153">
            <v>0</v>
          </cell>
          <cell r="AE1153">
            <v>-3.9021627477908964</v>
          </cell>
          <cell r="AG1153">
            <v>0</v>
          </cell>
          <cell r="AH1153">
            <v>0</v>
          </cell>
          <cell r="AI1153">
            <v>0</v>
          </cell>
          <cell r="AJ1153">
            <v>0.15862360999994962</v>
          </cell>
          <cell r="AL1153">
            <v>0</v>
          </cell>
          <cell r="AM1153">
            <v>0</v>
          </cell>
          <cell r="AN1153">
            <v>-4</v>
          </cell>
          <cell r="AO1153">
            <v>-4</v>
          </cell>
          <cell r="AQ1153">
            <v>0</v>
          </cell>
          <cell r="AT1153">
            <v>0</v>
          </cell>
          <cell r="AU1153">
            <v>0</v>
          </cell>
          <cell r="AY1153">
            <v>0</v>
          </cell>
        </row>
        <row r="1156">
          <cell r="C1156" t="str">
            <v>21900TTAN142TM510USD Total</v>
          </cell>
          <cell r="AB1156">
            <v>0</v>
          </cell>
          <cell r="AC1156">
            <v>0</v>
          </cell>
          <cell r="AD1156">
            <v>0</v>
          </cell>
          <cell r="AE1156">
            <v>0.32424941706544103</v>
          </cell>
          <cell r="AG1156">
            <v>0</v>
          </cell>
          <cell r="AH1156">
            <v>0</v>
          </cell>
          <cell r="AJ1156">
            <v>3.6075800000502901E-3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Q1156">
            <v>0</v>
          </cell>
          <cell r="AT1156">
            <v>0</v>
          </cell>
          <cell r="AU1156">
            <v>0</v>
          </cell>
        </row>
        <row r="1157">
          <cell r="C1157" t="str">
            <v>21900TTAN150M510USD Total</v>
          </cell>
          <cell r="AB1157">
            <v>0</v>
          </cell>
          <cell r="AE1157">
            <v>0</v>
          </cell>
          <cell r="AG1157">
            <v>0</v>
          </cell>
          <cell r="AJ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Q1157">
            <v>0</v>
          </cell>
          <cell r="AT1157">
            <v>0</v>
          </cell>
          <cell r="AU1157">
            <v>0</v>
          </cell>
        </row>
        <row r="1158">
          <cell r="C1158" t="str">
            <v>21900TTAN141TM510USD Total</v>
          </cell>
          <cell r="AB1158">
            <v>0</v>
          </cell>
          <cell r="AE1158">
            <v>0</v>
          </cell>
          <cell r="AG1158">
            <v>0</v>
          </cell>
          <cell r="AJ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Q1158">
            <v>0</v>
          </cell>
          <cell r="AT1158">
            <v>0</v>
          </cell>
          <cell r="AU1158">
            <v>0</v>
          </cell>
        </row>
        <row r="1159">
          <cell r="C1159" t="str">
            <v>21900TTAN180TM510USD Total</v>
          </cell>
          <cell r="AB1159">
            <v>-4</v>
          </cell>
          <cell r="AE1159">
            <v>-4.0670897658349405</v>
          </cell>
          <cell r="AG1159">
            <v>0</v>
          </cell>
          <cell r="AJ1159">
            <v>0</v>
          </cell>
          <cell r="AL1159">
            <v>0</v>
          </cell>
          <cell r="AM1159">
            <v>0</v>
          </cell>
          <cell r="AN1159">
            <v>-4</v>
          </cell>
          <cell r="AO1159">
            <v>-4</v>
          </cell>
          <cell r="AQ1159">
            <v>0</v>
          </cell>
          <cell r="AT1159">
            <v>0</v>
          </cell>
          <cell r="AU1159">
            <v>0</v>
          </cell>
        </row>
        <row r="1160">
          <cell r="C1160" t="str">
            <v>21900TTAN190M510USD Total</v>
          </cell>
          <cell r="AB1160">
            <v>0</v>
          </cell>
          <cell r="AE1160">
            <v>0</v>
          </cell>
          <cell r="AG1160">
            <v>0</v>
          </cell>
          <cell r="AJ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Q1160">
            <v>0</v>
          </cell>
          <cell r="AT1160">
            <v>0</v>
          </cell>
          <cell r="AU1160">
            <v>0</v>
          </cell>
        </row>
        <row r="1161">
          <cell r="C1161" t="str">
            <v>21900TAllcustom2M510USD Total</v>
          </cell>
          <cell r="AB1161">
            <v>-4</v>
          </cell>
          <cell r="AC1161">
            <v>0</v>
          </cell>
          <cell r="AD1161">
            <v>0</v>
          </cell>
          <cell r="AE1161">
            <v>-3.7428403487694997</v>
          </cell>
          <cell r="AG1161">
            <v>0</v>
          </cell>
          <cell r="AH1161">
            <v>0</v>
          </cell>
          <cell r="AI1161">
            <v>0</v>
          </cell>
          <cell r="AJ1161">
            <v>3.6075800000502901E-3</v>
          </cell>
          <cell r="AL1161">
            <v>0</v>
          </cell>
          <cell r="AM1161">
            <v>0</v>
          </cell>
          <cell r="AN1161">
            <v>-4</v>
          </cell>
          <cell r="AO1161">
            <v>-4</v>
          </cell>
          <cell r="AQ1161">
            <v>0</v>
          </cell>
          <cell r="AT1161">
            <v>0</v>
          </cell>
          <cell r="AU1161">
            <v>0</v>
          </cell>
          <cell r="AY1161">
            <v>0</v>
          </cell>
        </row>
        <row r="1165">
          <cell r="C1165" t="str">
            <v>62100TTAN142TM175USD Total</v>
          </cell>
          <cell r="AB1165">
            <v>0</v>
          </cell>
          <cell r="AC1165">
            <v>0</v>
          </cell>
          <cell r="AE1165">
            <v>0</v>
          </cell>
          <cell r="AG1165">
            <v>0</v>
          </cell>
          <cell r="AH1165">
            <v>0</v>
          </cell>
          <cell r="AJ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Q1165">
            <v>0</v>
          </cell>
          <cell r="AU1165">
            <v>0</v>
          </cell>
        </row>
        <row r="1166">
          <cell r="C1166" t="str">
            <v>62100TTAN150M175USD Total</v>
          </cell>
          <cell r="AB1166">
            <v>0</v>
          </cell>
          <cell r="AE1166">
            <v>0</v>
          </cell>
          <cell r="AG1166">
            <v>0</v>
          </cell>
          <cell r="AJ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Q1166">
            <v>0</v>
          </cell>
          <cell r="AU1166">
            <v>0</v>
          </cell>
          <cell r="AY1166">
            <v>0</v>
          </cell>
        </row>
        <row r="1167">
          <cell r="C1167" t="str">
            <v>62100TTAN141TM175USD Total</v>
          </cell>
          <cell r="AB1167">
            <v>0</v>
          </cell>
          <cell r="AE1167">
            <v>0</v>
          </cell>
          <cell r="AG1167">
            <v>0</v>
          </cell>
          <cell r="AJ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Q1167">
            <v>0</v>
          </cell>
          <cell r="AU1167">
            <v>0</v>
          </cell>
        </row>
        <row r="1168">
          <cell r="C1168" t="str">
            <v>62100TTAN180TM175USD Total</v>
          </cell>
          <cell r="AB1168">
            <v>0</v>
          </cell>
          <cell r="AE1168">
            <v>0</v>
          </cell>
          <cell r="AG1168">
            <v>0</v>
          </cell>
          <cell r="AJ1168">
            <v>-7.3999999999999996E-2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Q1168">
            <v>0</v>
          </cell>
          <cell r="AU1168">
            <v>0</v>
          </cell>
          <cell r="AY1168">
            <v>0</v>
          </cell>
        </row>
        <row r="1169">
          <cell r="C1169" t="str">
            <v>62100TTAN190M175USD Total</v>
          </cell>
          <cell r="AB1169">
            <v>0</v>
          </cell>
          <cell r="AE1169">
            <v>0</v>
          </cell>
          <cell r="AG1169">
            <v>0</v>
          </cell>
          <cell r="AJ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Q1169">
            <v>0</v>
          </cell>
          <cell r="AU1169">
            <v>0</v>
          </cell>
          <cell r="AY1169">
            <v>0</v>
          </cell>
        </row>
        <row r="1170">
          <cell r="C1170" t="str">
            <v>62100TAllcustom2M175USD Total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-7.3999999999999996E-2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Q1170">
            <v>0</v>
          </cell>
          <cell r="AU1170">
            <v>0</v>
          </cell>
          <cell r="AY1170">
            <v>0</v>
          </cell>
        </row>
        <row r="1172">
          <cell r="AO1172">
            <v>0</v>
          </cell>
        </row>
        <row r="1174">
          <cell r="C1174" t="str">
            <v>62352TAllcustom2Allcustom3USD Total</v>
          </cell>
          <cell r="AB1174">
            <v>9096</v>
          </cell>
          <cell r="AE1174">
            <v>9095.8758269959399</v>
          </cell>
          <cell r="AG1174">
            <v>-8841</v>
          </cell>
          <cell r="AJ1174">
            <v>-8840.8576160474004</v>
          </cell>
          <cell r="AN1174">
            <v>255</v>
          </cell>
          <cell r="AO1174">
            <v>255</v>
          </cell>
        </row>
        <row r="1175">
          <cell r="C1175" t="str">
            <v>62354TAllcustom2Allcustom3USD Total</v>
          </cell>
          <cell r="AB1175">
            <v>22</v>
          </cell>
          <cell r="AE1175">
            <v>22.099734900439501</v>
          </cell>
          <cell r="AG1175">
            <v>11</v>
          </cell>
          <cell r="AJ1175">
            <v>10.700156779999999</v>
          </cell>
          <cell r="AN1175">
            <v>33</v>
          </cell>
          <cell r="AO1175">
            <v>33</v>
          </cell>
        </row>
        <row r="1176">
          <cell r="C1176" t="str">
            <v>62356TAllcustom2Allcustom3USD Total</v>
          </cell>
          <cell r="AB1176">
            <v>70</v>
          </cell>
          <cell r="AC1176">
            <v>1</v>
          </cell>
          <cell r="AE1176">
            <v>69.000120315319194</v>
          </cell>
          <cell r="AG1176">
            <v>3</v>
          </cell>
          <cell r="AI1176">
            <v>-1</v>
          </cell>
          <cell r="AJ1176">
            <v>3.5752728926080697</v>
          </cell>
          <cell r="AN1176">
            <v>73</v>
          </cell>
          <cell r="AO1176">
            <v>73</v>
          </cell>
        </row>
        <row r="1177">
          <cell r="C1177" t="str">
            <v>25772Allcustom2Allcustom3USD Total</v>
          </cell>
          <cell r="AB1177">
            <v>214</v>
          </cell>
          <cell r="AC1177">
            <v>-1</v>
          </cell>
          <cell r="AE1177">
            <v>214.56111556662199</v>
          </cell>
          <cell r="AG1177">
            <v>53</v>
          </cell>
          <cell r="AJ1177">
            <v>52.628732517264403</v>
          </cell>
          <cell r="AN1177">
            <v>267</v>
          </cell>
          <cell r="AO1177">
            <v>267</v>
          </cell>
        </row>
        <row r="1178">
          <cell r="C1178" t="str">
            <v>25750TAllcustom2Allcustom3USD Total</v>
          </cell>
          <cell r="AB1178">
            <v>26</v>
          </cell>
          <cell r="AE1178">
            <v>25.74122255</v>
          </cell>
          <cell r="AG1178">
            <v>-1</v>
          </cell>
          <cell r="AI1178">
            <v>-1</v>
          </cell>
          <cell r="AJ1178">
            <v>-0.46813035000000103</v>
          </cell>
          <cell r="AN1178">
            <v>25</v>
          </cell>
          <cell r="AO1178">
            <v>25</v>
          </cell>
        </row>
        <row r="1179">
          <cell r="C1179" t="str">
            <v>25775Allcustom2Allcustom3USD Total</v>
          </cell>
          <cell r="AB1179">
            <v>26</v>
          </cell>
          <cell r="AE1179">
            <v>25.936322052434999</v>
          </cell>
          <cell r="AG1179">
            <v>3</v>
          </cell>
          <cell r="AJ1179">
            <v>2.5999091400000003</v>
          </cell>
          <cell r="AN1179">
            <v>29</v>
          </cell>
          <cell r="AO1179">
            <v>29</v>
          </cell>
        </row>
        <row r="1180">
          <cell r="C1180" t="str">
            <v>Other_receivables_other_USD</v>
          </cell>
          <cell r="AB1180">
            <v>731</v>
          </cell>
          <cell r="AE1180">
            <v>731.63498468095349</v>
          </cell>
          <cell r="AG1180">
            <v>286</v>
          </cell>
          <cell r="AI1180">
            <v>2</v>
          </cell>
          <cell r="AJ1180">
            <v>284.83278144682481</v>
          </cell>
          <cell r="AN1180">
            <v>1017</v>
          </cell>
          <cell r="AO1180">
            <v>1017</v>
          </cell>
        </row>
        <row r="1181">
          <cell r="C1181" t="str">
            <v>62360TAllcustom2Allcustom3USD Total</v>
          </cell>
          <cell r="AB1181">
            <v>10185</v>
          </cell>
          <cell r="AC1181">
            <v>0</v>
          </cell>
          <cell r="AD1181">
            <v>0</v>
          </cell>
          <cell r="AE1181">
            <v>10184.849327061709</v>
          </cell>
          <cell r="AG1181">
            <v>-8486</v>
          </cell>
          <cell r="AH1181">
            <v>0</v>
          </cell>
          <cell r="AI1181">
            <v>0</v>
          </cell>
          <cell r="AJ1181">
            <v>-8486.9888936207026</v>
          </cell>
          <cell r="AL1181">
            <v>0</v>
          </cell>
          <cell r="AM1181">
            <v>0</v>
          </cell>
          <cell r="AN1181">
            <v>1699</v>
          </cell>
          <cell r="AO1181">
            <v>1699</v>
          </cell>
        </row>
        <row r="1184">
          <cell r="C1184" t="str">
            <v>62357TAllcustom2Allcustom3USD Total</v>
          </cell>
          <cell r="AB1184">
            <v>9188</v>
          </cell>
          <cell r="AC1184">
            <v>1</v>
          </cell>
          <cell r="AE1184">
            <v>9186.9756822116997</v>
          </cell>
          <cell r="AG1184">
            <v>-8827</v>
          </cell>
          <cell r="AH1184">
            <v>0</v>
          </cell>
          <cell r="AJ1184">
            <v>-8826.5821863747897</v>
          </cell>
          <cell r="AL1184">
            <v>1</v>
          </cell>
          <cell r="AM1184">
            <v>0</v>
          </cell>
          <cell r="AN1184">
            <v>361</v>
          </cell>
          <cell r="AO1184">
            <v>361</v>
          </cell>
        </row>
        <row r="1185">
          <cell r="C1185" t="str">
            <v>62358TAllcustom2Allcustom3USD Total</v>
          </cell>
          <cell r="AB1185">
            <v>998</v>
          </cell>
          <cell r="AE1185">
            <v>997.87364485001001</v>
          </cell>
          <cell r="AG1185">
            <v>340</v>
          </cell>
          <cell r="AJ1185">
            <v>339.59329275408101</v>
          </cell>
          <cell r="AL1185">
            <v>0</v>
          </cell>
          <cell r="AM1185">
            <v>0</v>
          </cell>
          <cell r="AN1185">
            <v>1338</v>
          </cell>
          <cell r="AO1185">
            <v>1338</v>
          </cell>
        </row>
        <row r="1188">
          <cell r="AO1188">
            <v>1161</v>
          </cell>
        </row>
        <row r="1190">
          <cell r="C1190" t="str">
            <v>61105SHA410M881CUSD Total</v>
          </cell>
          <cell r="AB1190">
            <v>69585</v>
          </cell>
          <cell r="AE1190">
            <v>69585</v>
          </cell>
          <cell r="AN1190">
            <v>69585</v>
          </cell>
          <cell r="AO1190">
            <v>69585</v>
          </cell>
        </row>
        <row r="1191">
          <cell r="C1191" t="str">
            <v>61105SHA410M882USD Total</v>
          </cell>
          <cell r="AB1191">
            <v>76537</v>
          </cell>
          <cell r="AE1191">
            <v>76537</v>
          </cell>
          <cell r="AN1191">
            <v>76537</v>
          </cell>
          <cell r="AO1191">
            <v>76537</v>
          </cell>
        </row>
        <row r="1192">
          <cell r="C1192" t="str">
            <v>61105SHA410M883USD Total</v>
          </cell>
          <cell r="AB1192">
            <v>0</v>
          </cell>
          <cell r="AE1192">
            <v>0</v>
          </cell>
          <cell r="AN1192">
            <v>0</v>
          </cell>
          <cell r="AO1192">
            <v>0</v>
          </cell>
        </row>
        <row r="1193">
          <cell r="C1193" t="str">
            <v>61105SHA410M889USD Total</v>
          </cell>
          <cell r="AB1193">
            <v>146122</v>
          </cell>
          <cell r="AE1193">
            <v>146122</v>
          </cell>
          <cell r="AN1193">
            <v>146122</v>
          </cell>
          <cell r="AO1193">
            <v>146122</v>
          </cell>
        </row>
        <row r="1194">
          <cell r="C1194" t="str">
            <v>61105SHA410M880TUSD Total</v>
          </cell>
          <cell r="AB1194">
            <v>0</v>
          </cell>
          <cell r="AE1194">
            <v>0</v>
          </cell>
          <cell r="AN1194">
            <v>0</v>
          </cell>
          <cell r="AO1194">
            <v>0</v>
          </cell>
        </row>
        <row r="1196">
          <cell r="C1196" t="str">
            <v>61105SHA420M881CUSD Total</v>
          </cell>
          <cell r="AB1196">
            <v>361409</v>
          </cell>
          <cell r="AE1196">
            <v>361409</v>
          </cell>
          <cell r="AN1196">
            <v>361409</v>
          </cell>
          <cell r="AO1196">
            <v>361409</v>
          </cell>
        </row>
        <row r="1197">
          <cell r="C1197" t="str">
            <v>61105SHA420M882USD Total</v>
          </cell>
          <cell r="AB1197">
            <v>306278</v>
          </cell>
          <cell r="AE1197">
            <v>306278</v>
          </cell>
          <cell r="AN1197">
            <v>306278</v>
          </cell>
          <cell r="AO1197">
            <v>306278</v>
          </cell>
        </row>
        <row r="1198">
          <cell r="C1198" t="str">
            <v>61105SHA420M883USD Total</v>
          </cell>
          <cell r="AB1198">
            <v>5767</v>
          </cell>
          <cell r="AE1198">
            <v>5767</v>
          </cell>
          <cell r="AN1198">
            <v>5767</v>
          </cell>
          <cell r="AO1198">
            <v>5767</v>
          </cell>
        </row>
        <row r="1199">
          <cell r="C1199" t="str">
            <v>61105SHA420M889USD Total</v>
          </cell>
          <cell r="AB1199">
            <v>582398</v>
          </cell>
          <cell r="AE1199">
            <v>582398</v>
          </cell>
          <cell r="AN1199">
            <v>582398</v>
          </cell>
          <cell r="AO1199">
            <v>582398</v>
          </cell>
        </row>
        <row r="1200">
          <cell r="C1200" t="str">
            <v>61105SHA420M880TUSD Total</v>
          </cell>
          <cell r="AB1200">
            <v>79522</v>
          </cell>
          <cell r="AE1200">
            <v>79522</v>
          </cell>
          <cell r="AN1200">
            <v>79522</v>
          </cell>
          <cell r="AO1200">
            <v>79522</v>
          </cell>
        </row>
        <row r="1202">
          <cell r="C1202" t="str">
            <v>61105Allcustom2M881CUSD Total</v>
          </cell>
          <cell r="AB1202">
            <v>430994</v>
          </cell>
          <cell r="AE1202">
            <v>430994</v>
          </cell>
          <cell r="AN1202">
            <v>430994</v>
          </cell>
          <cell r="AO1202">
            <v>430994</v>
          </cell>
        </row>
        <row r="1203">
          <cell r="C1203" t="str">
            <v>61105Allcustom2M882USD Total</v>
          </cell>
          <cell r="AB1203">
            <v>382815</v>
          </cell>
          <cell r="AE1203">
            <v>382815</v>
          </cell>
          <cell r="AN1203">
            <v>382815</v>
          </cell>
          <cell r="AO1203">
            <v>382815</v>
          </cell>
        </row>
        <row r="1204">
          <cell r="C1204" t="str">
            <v>61105Allcustom2M883USD Total</v>
          </cell>
          <cell r="AB1204">
            <v>5767</v>
          </cell>
          <cell r="AE1204">
            <v>5767</v>
          </cell>
          <cell r="AN1204">
            <v>5767</v>
          </cell>
          <cell r="AO1204">
            <v>5767</v>
          </cell>
        </row>
        <row r="1205">
          <cell r="C1205" t="str">
            <v>61105Allcustom2M889USD Total</v>
          </cell>
          <cell r="AB1205">
            <v>728520</v>
          </cell>
          <cell r="AE1205">
            <v>728520</v>
          </cell>
          <cell r="AN1205">
            <v>728520</v>
          </cell>
          <cell r="AO1205">
            <v>728520</v>
          </cell>
        </row>
        <row r="1206">
          <cell r="C1206" t="str">
            <v>61105Allcustom2M880TUSD Total</v>
          </cell>
          <cell r="AB1206">
            <v>79522</v>
          </cell>
          <cell r="AE1206">
            <v>79522</v>
          </cell>
          <cell r="AN1206">
            <v>79522</v>
          </cell>
          <cell r="AO1206">
            <v>79522</v>
          </cell>
        </row>
        <row r="1208">
          <cell r="C1208" t="str">
            <v>61100Allcustom2M881CUSD Total</v>
          </cell>
          <cell r="AB1208">
            <v>21545382</v>
          </cell>
          <cell r="AE1208">
            <v>21545382</v>
          </cell>
          <cell r="AN1208">
            <v>21545382</v>
          </cell>
          <cell r="AO1208">
            <v>21545382</v>
          </cell>
        </row>
        <row r="1210">
          <cell r="AO1210">
            <v>0</v>
          </cell>
        </row>
        <row r="1212">
          <cell r="C1212" t="str">
            <v>50535TPRO110M160USD Total</v>
          </cell>
          <cell r="AB1212">
            <v>0</v>
          </cell>
          <cell r="AE1212">
            <v>2.13154213560778E-2</v>
          </cell>
          <cell r="AG1212">
            <v>33</v>
          </cell>
          <cell r="AJ1212">
            <v>33.071444899999996</v>
          </cell>
          <cell r="AN1212">
            <v>33</v>
          </cell>
          <cell r="AO1212">
            <v>33</v>
          </cell>
        </row>
        <row r="1213">
          <cell r="C1213" t="str">
            <v>50535TPRO120M160USD Total</v>
          </cell>
          <cell r="AB1213">
            <v>14</v>
          </cell>
          <cell r="AE1213">
            <v>14.0496970147385</v>
          </cell>
          <cell r="AG1213">
            <v>14</v>
          </cell>
          <cell r="AJ1213">
            <v>14.353896789999999</v>
          </cell>
          <cell r="AN1213">
            <v>28</v>
          </cell>
          <cell r="AO1213">
            <v>28</v>
          </cell>
        </row>
        <row r="1214">
          <cell r="C1214" t="str">
            <v>50535TPRO210TM160USD Total</v>
          </cell>
          <cell r="AB1214">
            <v>126</v>
          </cell>
          <cell r="AE1214">
            <v>125.60283871084199</v>
          </cell>
          <cell r="AG1214">
            <v>57</v>
          </cell>
          <cell r="AJ1214">
            <v>57.206444196922504</v>
          </cell>
          <cell r="AN1214">
            <v>183</v>
          </cell>
          <cell r="AO1214">
            <v>183</v>
          </cell>
        </row>
        <row r="1215">
          <cell r="C1215" t="str">
            <v>50535TPRO200TM160USD Total</v>
          </cell>
          <cell r="AB1215">
            <v>65</v>
          </cell>
          <cell r="AC1215">
            <v>-1</v>
          </cell>
          <cell r="AE1215">
            <v>65.530067429767001</v>
          </cell>
          <cell r="AG1215">
            <v>10</v>
          </cell>
          <cell r="AH1215">
            <v>0</v>
          </cell>
          <cell r="AI1215">
            <v>1</v>
          </cell>
          <cell r="AJ1215">
            <v>8.6734776343275612</v>
          </cell>
          <cell r="AN1215">
            <v>75</v>
          </cell>
          <cell r="AO1215">
            <v>75</v>
          </cell>
        </row>
        <row r="1216">
          <cell r="C1216" t="str">
            <v>50535TAllcustom2M160USD Total</v>
          </cell>
          <cell r="AB1216">
            <v>205</v>
          </cell>
          <cell r="AC1216">
            <v>-1</v>
          </cell>
          <cell r="AD1216">
            <v>0</v>
          </cell>
          <cell r="AE1216">
            <v>205.20391857670359</v>
          </cell>
          <cell r="AG1216">
            <v>114</v>
          </cell>
          <cell r="AH1216">
            <v>0</v>
          </cell>
          <cell r="AI1216">
            <v>1</v>
          </cell>
          <cell r="AJ1216">
            <v>113.30526352125005</v>
          </cell>
          <cell r="AN1216">
            <v>319</v>
          </cell>
          <cell r="AO1216">
            <v>319</v>
          </cell>
        </row>
        <row r="1219">
          <cell r="C1219" t="str">
            <v>50535TPRO110M290USD Total</v>
          </cell>
          <cell r="AB1219">
            <v>0</v>
          </cell>
          <cell r="AE1219">
            <v>0</v>
          </cell>
          <cell r="AG1219">
            <v>-89</v>
          </cell>
          <cell r="AJ1219">
            <v>-88.79749643000001</v>
          </cell>
          <cell r="AN1219">
            <v>-89</v>
          </cell>
          <cell r="AO1219">
            <v>-89</v>
          </cell>
        </row>
        <row r="1220">
          <cell r="C1220" t="str">
            <v>50535TPRO120M290USD Total</v>
          </cell>
          <cell r="AB1220">
            <v>-43</v>
          </cell>
          <cell r="AE1220">
            <v>-43.471390311433396</v>
          </cell>
          <cell r="AG1220">
            <v>-17</v>
          </cell>
          <cell r="AI1220">
            <v>-1</v>
          </cell>
          <cell r="AJ1220">
            <v>-16.25702574</v>
          </cell>
          <cell r="AN1220">
            <v>-60</v>
          </cell>
          <cell r="AO1220">
            <v>-60</v>
          </cell>
        </row>
        <row r="1221">
          <cell r="C1221" t="str">
            <v>50535TPRO210TM290USD Total</v>
          </cell>
          <cell r="AB1221">
            <v>-299</v>
          </cell>
          <cell r="AE1221">
            <v>-299.19968607529995</v>
          </cell>
          <cell r="AG1221">
            <v>-485</v>
          </cell>
          <cell r="AJ1221">
            <v>-484.98033294999999</v>
          </cell>
          <cell r="AN1221">
            <v>-784</v>
          </cell>
          <cell r="AO1221">
            <v>-784</v>
          </cell>
        </row>
        <row r="1222">
          <cell r="C1222" t="str">
            <v>50535TPRO200TM290USD Total</v>
          </cell>
          <cell r="AB1222">
            <v>-39</v>
          </cell>
          <cell r="AC1222">
            <v>0</v>
          </cell>
          <cell r="AE1222">
            <v>-38.553209794690197</v>
          </cell>
          <cell r="AG1222">
            <v>-18</v>
          </cell>
          <cell r="AH1222">
            <v>0</v>
          </cell>
          <cell r="AJ1222">
            <v>-18.274596590000002</v>
          </cell>
          <cell r="AN1222">
            <v>-57</v>
          </cell>
          <cell r="AO1222">
            <v>-57</v>
          </cell>
        </row>
        <row r="1223">
          <cell r="C1223" t="str">
            <v>50535TAllcustom2M290USD Total</v>
          </cell>
          <cell r="AB1223">
            <v>-381</v>
          </cell>
          <cell r="AC1223">
            <v>0</v>
          </cell>
          <cell r="AD1223">
            <v>0</v>
          </cell>
          <cell r="AE1223">
            <v>-381.22428618142357</v>
          </cell>
          <cell r="AG1223">
            <v>-609</v>
          </cell>
          <cell r="AH1223">
            <v>0</v>
          </cell>
          <cell r="AI1223">
            <v>-1</v>
          </cell>
          <cell r="AJ1223">
            <v>-608.30945170999996</v>
          </cell>
          <cell r="AN1223">
            <v>-990</v>
          </cell>
          <cell r="AO1223">
            <v>-990</v>
          </cell>
        </row>
        <row r="1226">
          <cell r="C1226" t="str">
            <v>50535TPRO110M170USD Total</v>
          </cell>
          <cell r="AB1226">
            <v>0</v>
          </cell>
          <cell r="AE1226">
            <v>0</v>
          </cell>
          <cell r="AG1226">
            <v>0</v>
          </cell>
          <cell r="AJ1226">
            <v>0</v>
          </cell>
          <cell r="AN1226">
            <v>0</v>
          </cell>
          <cell r="AO1226">
            <v>0</v>
          </cell>
        </row>
        <row r="1227">
          <cell r="C1227" t="str">
            <v>50535TPRO120M170USD Total</v>
          </cell>
          <cell r="AB1227">
            <v>-14</v>
          </cell>
          <cell r="AE1227">
            <v>-14.180968227422001</v>
          </cell>
          <cell r="AG1227">
            <v>-4</v>
          </cell>
          <cell r="AJ1227">
            <v>-4.1178393</v>
          </cell>
          <cell r="AN1227">
            <v>-18</v>
          </cell>
          <cell r="AO1227">
            <v>-18</v>
          </cell>
        </row>
        <row r="1228">
          <cell r="C1228" t="str">
            <v>50535TPRO210TM170USD Total</v>
          </cell>
          <cell r="AB1228">
            <v>-123</v>
          </cell>
          <cell r="AE1228">
            <v>-123.04903493700201</v>
          </cell>
          <cell r="AG1228">
            <v>-8</v>
          </cell>
          <cell r="AJ1228">
            <v>-8.1453724949164705</v>
          </cell>
          <cell r="AN1228">
            <v>-131</v>
          </cell>
          <cell r="AO1228">
            <v>-131</v>
          </cell>
        </row>
        <row r="1229">
          <cell r="C1229" t="str">
            <v>50535TPRO200TM170USD Total</v>
          </cell>
          <cell r="AB1229">
            <v>-27</v>
          </cell>
          <cell r="AC1229">
            <v>0</v>
          </cell>
          <cell r="AE1229">
            <v>-26.822013275281602</v>
          </cell>
          <cell r="AG1229">
            <v>-6</v>
          </cell>
          <cell r="AH1229">
            <v>0</v>
          </cell>
          <cell r="AJ1229">
            <v>-5.9262036</v>
          </cell>
          <cell r="AN1229">
            <v>-33</v>
          </cell>
          <cell r="AO1229">
            <v>-33</v>
          </cell>
        </row>
        <row r="1230">
          <cell r="C1230" t="str">
            <v>50535TAllcustom2M170USD Total</v>
          </cell>
          <cell r="AB1230">
            <v>-164</v>
          </cell>
          <cell r="AC1230">
            <v>0</v>
          </cell>
          <cell r="AD1230">
            <v>0</v>
          </cell>
          <cell r="AE1230">
            <v>-164.0520164397056</v>
          </cell>
          <cell r="AG1230">
            <v>-18</v>
          </cell>
          <cell r="AH1230">
            <v>0</v>
          </cell>
          <cell r="AI1230">
            <v>0</v>
          </cell>
          <cell r="AJ1230">
            <v>-18.18941539491647</v>
          </cell>
          <cell r="AN1230">
            <v>-182</v>
          </cell>
          <cell r="AO1230">
            <v>-182</v>
          </cell>
        </row>
        <row r="1233">
          <cell r="C1233" t="str">
            <v>50535TPRO110M410USD Total</v>
          </cell>
          <cell r="AB1233">
            <v>0</v>
          </cell>
          <cell r="AE1233">
            <v>0.471303843304888</v>
          </cell>
          <cell r="AG1233">
            <v>0</v>
          </cell>
          <cell r="AJ1233">
            <v>0</v>
          </cell>
          <cell r="AN1233">
            <v>0</v>
          </cell>
          <cell r="AO1233">
            <v>0</v>
          </cell>
        </row>
        <row r="1234">
          <cell r="C1234" t="str">
            <v>50535TPRO120M410USD Total</v>
          </cell>
          <cell r="AB1234">
            <v>0</v>
          </cell>
          <cell r="AE1234">
            <v>0</v>
          </cell>
          <cell r="AG1234">
            <v>0</v>
          </cell>
          <cell r="AJ1234">
            <v>0</v>
          </cell>
          <cell r="AN1234">
            <v>0</v>
          </cell>
          <cell r="AO1234">
            <v>0</v>
          </cell>
        </row>
        <row r="1235">
          <cell r="C1235" t="str">
            <v>50535TPRO210TM410USD Total</v>
          </cell>
          <cell r="AB1235">
            <v>1</v>
          </cell>
          <cell r="AE1235">
            <v>0.51023042001011698</v>
          </cell>
          <cell r="AG1235">
            <v>0</v>
          </cell>
          <cell r="AJ1235">
            <v>0</v>
          </cell>
          <cell r="AN1235">
            <v>1</v>
          </cell>
          <cell r="AO1235">
            <v>1</v>
          </cell>
        </row>
        <row r="1236">
          <cell r="C1236" t="str">
            <v>50535TPRO200TM410USD Total</v>
          </cell>
          <cell r="AB1236">
            <v>1</v>
          </cell>
          <cell r="AC1236">
            <v>0</v>
          </cell>
          <cell r="AE1236">
            <v>0.71897412506152203</v>
          </cell>
          <cell r="AG1236">
            <v>0</v>
          </cell>
          <cell r="AH1236">
            <v>0</v>
          </cell>
          <cell r="AJ1236">
            <v>0</v>
          </cell>
          <cell r="AN1236">
            <v>1</v>
          </cell>
          <cell r="AO1236">
            <v>1</v>
          </cell>
        </row>
        <row r="1237">
          <cell r="C1237" t="str">
            <v>50535TAllcustom2M410USD Total</v>
          </cell>
          <cell r="AB1237">
            <v>2</v>
          </cell>
          <cell r="AC1237">
            <v>0</v>
          </cell>
          <cell r="AD1237">
            <v>0</v>
          </cell>
          <cell r="AE1237">
            <v>1.7005083883765271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N1237">
            <v>2</v>
          </cell>
          <cell r="AO1237">
            <v>2</v>
          </cell>
        </row>
        <row r="1240">
          <cell r="C1240" t="str">
            <v>50535TPRO110M420USD Total</v>
          </cell>
          <cell r="AB1240">
            <v>0</v>
          </cell>
          <cell r="AE1240">
            <v>0</v>
          </cell>
          <cell r="AG1240">
            <v>0</v>
          </cell>
          <cell r="AJ1240">
            <v>0</v>
          </cell>
          <cell r="AN1240">
            <v>0</v>
          </cell>
          <cell r="AO1240">
            <v>0</v>
          </cell>
        </row>
        <row r="1241">
          <cell r="C1241" t="str">
            <v>50535TPRO120M420USD Total</v>
          </cell>
          <cell r="AB1241">
            <v>0</v>
          </cell>
          <cell r="AE1241">
            <v>0</v>
          </cell>
          <cell r="AG1241">
            <v>0</v>
          </cell>
          <cell r="AJ1241">
            <v>0</v>
          </cell>
          <cell r="AN1241">
            <v>0</v>
          </cell>
          <cell r="AO1241">
            <v>0</v>
          </cell>
        </row>
        <row r="1242">
          <cell r="C1242" t="str">
            <v>50535TPRO210TM420USD Total</v>
          </cell>
          <cell r="AB1242">
            <v>0</v>
          </cell>
          <cell r="AE1242">
            <v>0</v>
          </cell>
          <cell r="AG1242">
            <v>0</v>
          </cell>
          <cell r="AJ1242">
            <v>0</v>
          </cell>
          <cell r="AN1242">
            <v>0</v>
          </cell>
          <cell r="AO1242">
            <v>0</v>
          </cell>
        </row>
        <row r="1243">
          <cell r="C1243" t="str">
            <v>50535TPRO200TM420USD Total</v>
          </cell>
          <cell r="AB1243">
            <v>0</v>
          </cell>
          <cell r="AC1243">
            <v>0</v>
          </cell>
          <cell r="AE1243">
            <v>0</v>
          </cell>
          <cell r="AG1243">
            <v>0</v>
          </cell>
          <cell r="AH1243">
            <v>0</v>
          </cell>
          <cell r="AJ1243">
            <v>0</v>
          </cell>
          <cell r="AN1243">
            <v>0</v>
          </cell>
          <cell r="AO1243">
            <v>0</v>
          </cell>
        </row>
        <row r="1244">
          <cell r="C1244" t="str">
            <v>50535TAllcustom2M420USD Total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N1244">
            <v>0</v>
          </cell>
          <cell r="AO1244">
            <v>0</v>
          </cell>
        </row>
        <row r="1247">
          <cell r="C1247" t="str">
            <v>50535TPRO110M198USD Total</v>
          </cell>
          <cell r="AB1247">
            <v>0</v>
          </cell>
          <cell r="AE1247">
            <v>0</v>
          </cell>
          <cell r="AG1247">
            <v>52</v>
          </cell>
          <cell r="AJ1247">
            <v>51.506405219999998</v>
          </cell>
          <cell r="AN1247">
            <v>52</v>
          </cell>
          <cell r="AO1247">
            <v>52</v>
          </cell>
        </row>
        <row r="1248">
          <cell r="C1248" t="str">
            <v>50535TPRO120M198USD Total</v>
          </cell>
          <cell r="AB1248">
            <v>0</v>
          </cell>
          <cell r="AE1248">
            <v>0</v>
          </cell>
          <cell r="AG1248">
            <v>0</v>
          </cell>
          <cell r="AJ1248">
            <v>0</v>
          </cell>
          <cell r="AN1248">
            <v>0</v>
          </cell>
          <cell r="AO1248">
            <v>0</v>
          </cell>
        </row>
        <row r="1249">
          <cell r="C1249" t="str">
            <v>50535TPRO210TM198USD Total</v>
          </cell>
          <cell r="AB1249">
            <v>-3</v>
          </cell>
          <cell r="AE1249">
            <v>-3.11819173196848</v>
          </cell>
          <cell r="AG1249">
            <v>0</v>
          </cell>
          <cell r="AJ1249">
            <v>0</v>
          </cell>
          <cell r="AN1249">
            <v>-3</v>
          </cell>
          <cell r="AO1249">
            <v>-3</v>
          </cell>
        </row>
        <row r="1250">
          <cell r="C1250" t="str">
            <v>50535TPRO200TM198USD Total</v>
          </cell>
          <cell r="AB1250">
            <v>-1</v>
          </cell>
          <cell r="AC1250">
            <v>0</v>
          </cell>
          <cell r="AD1250">
            <v>-1</v>
          </cell>
          <cell r="AE1250">
            <v>0</v>
          </cell>
          <cell r="AG1250">
            <v>0</v>
          </cell>
          <cell r="AH1250">
            <v>0</v>
          </cell>
          <cell r="AJ1250">
            <v>0</v>
          </cell>
          <cell r="AN1250">
            <v>-1</v>
          </cell>
          <cell r="AO1250">
            <v>-1</v>
          </cell>
        </row>
        <row r="1251">
          <cell r="C1251" t="str">
            <v>50535TAllcustom2M198USD Total</v>
          </cell>
          <cell r="AB1251">
            <v>-4</v>
          </cell>
          <cell r="AC1251">
            <v>0</v>
          </cell>
          <cell r="AD1251">
            <v>-1</v>
          </cell>
          <cell r="AE1251">
            <v>-3.11819173196848</v>
          </cell>
          <cell r="AG1251">
            <v>52</v>
          </cell>
          <cell r="AH1251">
            <v>0</v>
          </cell>
          <cell r="AI1251">
            <v>0</v>
          </cell>
          <cell r="AJ1251">
            <v>51.506405219999998</v>
          </cell>
          <cell r="AN1251">
            <v>48</v>
          </cell>
          <cell r="AO1251">
            <v>48</v>
          </cell>
        </row>
        <row r="1254">
          <cell r="C1254" t="str">
            <v>50535TPRO110M510USD Total</v>
          </cell>
          <cell r="AB1254">
            <v>0</v>
          </cell>
          <cell r="AE1254">
            <v>0</v>
          </cell>
          <cell r="AG1254">
            <v>0</v>
          </cell>
          <cell r="AJ1254">
            <v>0</v>
          </cell>
          <cell r="AN1254">
            <v>0</v>
          </cell>
          <cell r="AO1254">
            <v>0</v>
          </cell>
        </row>
        <row r="1255">
          <cell r="C1255" t="str">
            <v>50535TPRO120M510USD Total</v>
          </cell>
          <cell r="AB1255">
            <v>0</v>
          </cell>
          <cell r="AE1255">
            <v>0</v>
          </cell>
          <cell r="AG1255">
            <v>0</v>
          </cell>
          <cell r="AJ1255">
            <v>0</v>
          </cell>
          <cell r="AN1255">
            <v>0</v>
          </cell>
          <cell r="AO1255">
            <v>0</v>
          </cell>
        </row>
        <row r="1256">
          <cell r="C1256" t="str">
            <v>50535TPRO210TM510USD Total</v>
          </cell>
          <cell r="AB1256">
            <v>0</v>
          </cell>
          <cell r="AE1256">
            <v>0</v>
          </cell>
          <cell r="AG1256">
            <v>0</v>
          </cell>
          <cell r="AJ1256">
            <v>0</v>
          </cell>
          <cell r="AN1256">
            <v>0</v>
          </cell>
          <cell r="AO1256">
            <v>0</v>
          </cell>
        </row>
        <row r="1257">
          <cell r="C1257" t="str">
            <v>50535TPRO200TM510USD Total</v>
          </cell>
          <cell r="AB1257">
            <v>0</v>
          </cell>
          <cell r="AC1257">
            <v>0</v>
          </cell>
          <cell r="AE1257">
            <v>0</v>
          </cell>
          <cell r="AG1257">
            <v>0</v>
          </cell>
          <cell r="AH1257">
            <v>0</v>
          </cell>
          <cell r="AJ1257">
            <v>0</v>
          </cell>
          <cell r="AN1257">
            <v>0</v>
          </cell>
          <cell r="AO1257">
            <v>0</v>
          </cell>
        </row>
        <row r="1258">
          <cell r="C1258" t="str">
            <v>50535TAllcustom2M510USD Total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N1258">
            <v>0</v>
          </cell>
          <cell r="AO1258">
            <v>0</v>
          </cell>
        </row>
        <row r="1261">
          <cell r="C1261" t="str">
            <v>50535TPRO110M549USD Total</v>
          </cell>
          <cell r="AB1261">
            <v>0</v>
          </cell>
          <cell r="AE1261">
            <v>0</v>
          </cell>
          <cell r="AG1261">
            <v>0</v>
          </cell>
          <cell r="AJ1261">
            <v>0</v>
          </cell>
          <cell r="AN1261">
            <v>0</v>
          </cell>
          <cell r="AO1261">
            <v>0</v>
          </cell>
        </row>
        <row r="1262">
          <cell r="C1262" t="str">
            <v>50535TPRO120M549USD Total</v>
          </cell>
          <cell r="AB1262">
            <v>0</v>
          </cell>
          <cell r="AE1262">
            <v>0</v>
          </cell>
          <cell r="AG1262">
            <v>0</v>
          </cell>
          <cell r="AJ1262">
            <v>0</v>
          </cell>
          <cell r="AN1262">
            <v>0</v>
          </cell>
          <cell r="AO1262">
            <v>0</v>
          </cell>
        </row>
        <row r="1263">
          <cell r="C1263" t="str">
            <v>50535TPRO210TM549USD Total</v>
          </cell>
          <cell r="AB1263">
            <v>0</v>
          </cell>
          <cell r="AE1263">
            <v>0</v>
          </cell>
          <cell r="AG1263">
            <v>0</v>
          </cell>
          <cell r="AJ1263">
            <v>0</v>
          </cell>
          <cell r="AN1263">
            <v>0</v>
          </cell>
          <cell r="AO1263">
            <v>0</v>
          </cell>
        </row>
        <row r="1264">
          <cell r="C1264" t="str">
            <v>50535TPRO200TM549USD Total</v>
          </cell>
          <cell r="AB1264">
            <v>0</v>
          </cell>
          <cell r="AC1264">
            <v>0</v>
          </cell>
          <cell r="AE1264">
            <v>0</v>
          </cell>
          <cell r="AG1264">
            <v>0</v>
          </cell>
          <cell r="AH1264">
            <v>0</v>
          </cell>
          <cell r="AJ1264">
            <v>0</v>
          </cell>
          <cell r="AN1264">
            <v>0</v>
          </cell>
          <cell r="AO1264">
            <v>0</v>
          </cell>
        </row>
        <row r="1265">
          <cell r="C1265" t="str">
            <v>50535TAllcustom2M549USD Total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N1265">
            <v>0</v>
          </cell>
          <cell r="AO1265">
            <v>0</v>
          </cell>
        </row>
        <row r="1268">
          <cell r="C1268" t="str">
            <v>50535TPRO110M550USD Total</v>
          </cell>
          <cell r="AB1268">
            <v>0</v>
          </cell>
          <cell r="AE1268">
            <v>0</v>
          </cell>
          <cell r="AG1268">
            <v>0</v>
          </cell>
          <cell r="AJ1268">
            <v>0</v>
          </cell>
          <cell r="AN1268">
            <v>0</v>
          </cell>
          <cell r="AO1268">
            <v>0</v>
          </cell>
        </row>
        <row r="1269">
          <cell r="C1269" t="str">
            <v>50535TPRO120M550USD Total</v>
          </cell>
          <cell r="AB1269">
            <v>0</v>
          </cell>
          <cell r="AE1269">
            <v>0</v>
          </cell>
          <cell r="AG1269">
            <v>0</v>
          </cell>
          <cell r="AJ1269">
            <v>0</v>
          </cell>
          <cell r="AN1269">
            <v>0</v>
          </cell>
          <cell r="AO1269">
            <v>0</v>
          </cell>
        </row>
        <row r="1270">
          <cell r="C1270" t="str">
            <v>50535TPRO210TM550USD Total</v>
          </cell>
          <cell r="AB1270">
            <v>0</v>
          </cell>
          <cell r="AE1270">
            <v>0</v>
          </cell>
          <cell r="AG1270">
            <v>0</v>
          </cell>
          <cell r="AJ1270">
            <v>0</v>
          </cell>
          <cell r="AN1270">
            <v>0</v>
          </cell>
          <cell r="AO1270">
            <v>0</v>
          </cell>
        </row>
        <row r="1271">
          <cell r="C1271" t="str">
            <v>50535TPRO200TM550USD Total</v>
          </cell>
          <cell r="AB1271">
            <v>0</v>
          </cell>
          <cell r="AC1271">
            <v>0</v>
          </cell>
          <cell r="AE1271">
            <v>0</v>
          </cell>
          <cell r="AG1271">
            <v>0</v>
          </cell>
          <cell r="AH1271">
            <v>0</v>
          </cell>
          <cell r="AJ1271">
            <v>0</v>
          </cell>
          <cell r="AN1271">
            <v>0</v>
          </cell>
          <cell r="AO1271">
            <v>0</v>
          </cell>
        </row>
        <row r="1272">
          <cell r="C1272" t="str">
            <v>50535TAllcustom2M550USD Total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N1272">
            <v>0</v>
          </cell>
          <cell r="AO1272">
            <v>0</v>
          </cell>
        </row>
        <row r="1275">
          <cell r="C1275" t="str">
            <v>50535TPRO110M600TUSD Total</v>
          </cell>
          <cell r="AB1275">
            <v>0</v>
          </cell>
          <cell r="AE1275">
            <v>0</v>
          </cell>
          <cell r="AG1275">
            <v>0</v>
          </cell>
          <cell r="AJ1275">
            <v>0</v>
          </cell>
          <cell r="AN1275">
            <v>0</v>
          </cell>
          <cell r="AO1275">
            <v>0</v>
          </cell>
        </row>
        <row r="1276">
          <cell r="C1276" t="str">
            <v>50535TPRO120M600TUSD Total</v>
          </cell>
          <cell r="AB1276">
            <v>0</v>
          </cell>
          <cell r="AE1276">
            <v>0</v>
          </cell>
          <cell r="AG1276">
            <v>0</v>
          </cell>
          <cell r="AJ1276">
            <v>0</v>
          </cell>
          <cell r="AN1276">
            <v>0</v>
          </cell>
          <cell r="AO1276">
            <v>0</v>
          </cell>
        </row>
        <row r="1277">
          <cell r="C1277" t="str">
            <v>50535TPRO210TM600TUSD Total</v>
          </cell>
          <cell r="AB1277">
            <v>0</v>
          </cell>
          <cell r="AE1277">
            <v>2.9103830456733701E-15</v>
          </cell>
          <cell r="AG1277">
            <v>0</v>
          </cell>
          <cell r="AJ1277">
            <v>0</v>
          </cell>
          <cell r="AN1277">
            <v>0</v>
          </cell>
          <cell r="AO1277">
            <v>0</v>
          </cell>
        </row>
        <row r="1278">
          <cell r="C1278" t="str">
            <v>50535TPRO200TM600TUSD Total</v>
          </cell>
          <cell r="AB1278">
            <v>0</v>
          </cell>
          <cell r="AC1278">
            <v>0</v>
          </cell>
          <cell r="AE1278">
            <v>9.3132257461547887E-16</v>
          </cell>
          <cell r="AG1278">
            <v>0</v>
          </cell>
          <cell r="AH1278">
            <v>0</v>
          </cell>
          <cell r="AJ1278">
            <v>1.99999995529652E-8</v>
          </cell>
          <cell r="AN1278">
            <v>0</v>
          </cell>
          <cell r="AO1278">
            <v>0</v>
          </cell>
        </row>
        <row r="1279">
          <cell r="C1279" t="str">
            <v>50535TAllcustom2M600TUSD Total</v>
          </cell>
          <cell r="AB1279">
            <v>0</v>
          </cell>
          <cell r="AC1279">
            <v>0</v>
          </cell>
          <cell r="AD1279">
            <v>0</v>
          </cell>
          <cell r="AE1279">
            <v>3.8417056202888492E-15</v>
          </cell>
          <cell r="AG1279">
            <v>0</v>
          </cell>
          <cell r="AH1279">
            <v>0</v>
          </cell>
          <cell r="AI1279">
            <v>0</v>
          </cell>
          <cell r="AJ1279">
            <v>1.99999995529652E-8</v>
          </cell>
          <cell r="AN1279">
            <v>0</v>
          </cell>
          <cell r="AO1279">
            <v>0</v>
          </cell>
        </row>
        <row r="1282">
          <cell r="C1282" t="str">
            <v>50535TPRO110Allcustom3USD Total</v>
          </cell>
          <cell r="AB1282">
            <v>1</v>
          </cell>
          <cell r="AE1282">
            <v>0.54249567810702892</v>
          </cell>
          <cell r="AG1282">
            <v>3162</v>
          </cell>
          <cell r="AJ1282">
            <v>3162.1794539499997</v>
          </cell>
          <cell r="AN1282">
            <v>3163</v>
          </cell>
          <cell r="AO1282">
            <v>3163</v>
          </cell>
        </row>
        <row r="1283">
          <cell r="C1283" t="str">
            <v>50535TPRO120Allcustom3USD Total</v>
          </cell>
          <cell r="AB1283">
            <v>83</v>
          </cell>
          <cell r="AE1283">
            <v>83.391668291954105</v>
          </cell>
          <cell r="AG1283">
            <v>26</v>
          </cell>
          <cell r="AI1283">
            <v>1</v>
          </cell>
          <cell r="AJ1283">
            <v>25.363303819999999</v>
          </cell>
          <cell r="AN1283">
            <v>109</v>
          </cell>
          <cell r="AO1283">
            <v>109</v>
          </cell>
        </row>
        <row r="1284">
          <cell r="C1284" t="str">
            <v>50535TPRO210TAllcustom3USD Total</v>
          </cell>
          <cell r="AB1284">
            <v>809</v>
          </cell>
          <cell r="AE1284">
            <v>808.93412946542003</v>
          </cell>
          <cell r="AG1284">
            <v>352</v>
          </cell>
          <cell r="AJ1284">
            <v>352.348205490738</v>
          </cell>
          <cell r="AN1284">
            <v>1161</v>
          </cell>
          <cell r="AO1284">
            <v>1161</v>
          </cell>
        </row>
        <row r="1285">
          <cell r="C1285" t="str">
            <v>50535TPRO200TAllcustom3USD Total</v>
          </cell>
          <cell r="AB1285">
            <v>348</v>
          </cell>
          <cell r="AC1285">
            <v>-1</v>
          </cell>
          <cell r="AE1285">
            <v>348.50185428189099</v>
          </cell>
          <cell r="AG1285">
            <v>135</v>
          </cell>
          <cell r="AH1285">
            <v>1</v>
          </cell>
          <cell r="AJ1285">
            <v>133.934883453195</v>
          </cell>
          <cell r="AN1285">
            <v>483</v>
          </cell>
          <cell r="AO1285">
            <v>483</v>
          </cell>
        </row>
        <row r="1286">
          <cell r="C1286" t="str">
            <v>50535TAllcustom2Allcustom3USD Total</v>
          </cell>
          <cell r="AB1286">
            <v>1241</v>
          </cell>
          <cell r="AC1286">
            <v>-1</v>
          </cell>
          <cell r="AD1286">
            <v>0</v>
          </cell>
          <cell r="AE1286">
            <v>1241.3701477173722</v>
          </cell>
          <cell r="AG1286">
            <v>3675</v>
          </cell>
          <cell r="AH1286">
            <v>1</v>
          </cell>
          <cell r="AI1286">
            <v>1</v>
          </cell>
          <cell r="AJ1286">
            <v>3673.8258467139331</v>
          </cell>
          <cell r="AN1286">
            <v>4916</v>
          </cell>
          <cell r="AO1286">
            <v>4916</v>
          </cell>
        </row>
        <row r="1289">
          <cell r="C1289" t="str">
            <v>33020PRO110Allcustom3USD Total</v>
          </cell>
          <cell r="AB1289">
            <v>1</v>
          </cell>
          <cell r="AC1289">
            <v>0</v>
          </cell>
          <cell r="AE1289">
            <v>0.54249567810702892</v>
          </cell>
          <cell r="AG1289">
            <v>3108</v>
          </cell>
          <cell r="AH1289">
            <v>0</v>
          </cell>
          <cell r="AJ1289">
            <v>3108.1864551100002</v>
          </cell>
          <cell r="AN1289">
            <v>3109</v>
          </cell>
          <cell r="AO1289">
            <v>3109</v>
          </cell>
        </row>
        <row r="1290">
          <cell r="C1290" t="str">
            <v>33020PRO120Allcustom3USD Total</v>
          </cell>
          <cell r="AB1290">
            <v>5</v>
          </cell>
          <cell r="AE1290">
            <v>4.6211280027448707</v>
          </cell>
          <cell r="AG1290">
            <v>0</v>
          </cell>
          <cell r="AJ1290">
            <v>0</v>
          </cell>
          <cell r="AN1290">
            <v>5</v>
          </cell>
          <cell r="AO1290">
            <v>5</v>
          </cell>
        </row>
        <row r="1291">
          <cell r="C1291" t="str">
            <v>33020PRO210TAllcustom3USD Total</v>
          </cell>
          <cell r="AB1291">
            <v>516</v>
          </cell>
          <cell r="AE1291">
            <v>516.28257723713205</v>
          </cell>
          <cell r="AG1291">
            <v>320</v>
          </cell>
          <cell r="AJ1291">
            <v>319.86592023480398</v>
          </cell>
          <cell r="AN1291">
            <v>836</v>
          </cell>
          <cell r="AO1291">
            <v>836</v>
          </cell>
        </row>
        <row r="1292">
          <cell r="C1292" t="str">
            <v>33020PRO200TAllcustom3USD Total</v>
          </cell>
          <cell r="AB1292">
            <v>230</v>
          </cell>
          <cell r="AC1292">
            <v>-2</v>
          </cell>
          <cell r="AE1292">
            <v>231.584941893392</v>
          </cell>
          <cell r="AG1292">
            <v>75</v>
          </cell>
          <cell r="AH1292">
            <v>1</v>
          </cell>
          <cell r="AJ1292">
            <v>73.608289473194603</v>
          </cell>
          <cell r="AN1292">
            <v>305</v>
          </cell>
          <cell r="AO1292">
            <v>305</v>
          </cell>
        </row>
        <row r="1293">
          <cell r="AB1293">
            <v>752</v>
          </cell>
          <cell r="AC1293">
            <v>-2</v>
          </cell>
          <cell r="AD1293">
            <v>0</v>
          </cell>
          <cell r="AE1293">
            <v>753.03114281137596</v>
          </cell>
          <cell r="AG1293">
            <v>3503</v>
          </cell>
          <cell r="AH1293">
            <v>1</v>
          </cell>
          <cell r="AI1293">
            <v>0</v>
          </cell>
          <cell r="AJ1293">
            <v>3501.6606648179986</v>
          </cell>
          <cell r="AN1293">
            <v>4255</v>
          </cell>
          <cell r="AO1293">
            <v>4255</v>
          </cell>
        </row>
        <row r="1296">
          <cell r="C1296" t="str">
            <v>34010PRO110Allcustom3USD Total</v>
          </cell>
          <cell r="AB1296">
            <v>0</v>
          </cell>
          <cell r="AE1296">
            <v>0</v>
          </cell>
          <cell r="AG1296">
            <v>54</v>
          </cell>
          <cell r="AJ1296">
            <v>53.992998840000006</v>
          </cell>
          <cell r="AN1296">
            <v>54</v>
          </cell>
          <cell r="AO1296">
            <v>54</v>
          </cell>
        </row>
        <row r="1297">
          <cell r="C1297" t="str">
            <v>34010PRO120Allcustom3USD Total</v>
          </cell>
          <cell r="AB1297">
            <v>78</v>
          </cell>
          <cell r="AC1297">
            <v>-1</v>
          </cell>
          <cell r="AE1297">
            <v>78.770540289209208</v>
          </cell>
          <cell r="AG1297">
            <v>26</v>
          </cell>
          <cell r="AH1297">
            <v>1</v>
          </cell>
          <cell r="AJ1297">
            <v>25.363303819999999</v>
          </cell>
          <cell r="AN1297">
            <v>104</v>
          </cell>
          <cell r="AO1297">
            <v>104</v>
          </cell>
        </row>
        <row r="1298">
          <cell r="C1298" t="str">
            <v>34010PRO210TAllcustom3USD Total</v>
          </cell>
          <cell r="AB1298">
            <v>293</v>
          </cell>
          <cell r="AC1298">
            <v>0</v>
          </cell>
          <cell r="AE1298">
            <v>292.65155222828798</v>
          </cell>
          <cell r="AG1298">
            <v>32</v>
          </cell>
          <cell r="AH1298">
            <v>0</v>
          </cell>
          <cell r="AJ1298">
            <v>32.4822852559331</v>
          </cell>
          <cell r="AN1298">
            <v>325</v>
          </cell>
          <cell r="AO1298">
            <v>325</v>
          </cell>
        </row>
        <row r="1299">
          <cell r="C1299" t="str">
            <v>34010PRO200TAllcustom3USD Total</v>
          </cell>
          <cell r="AB1299">
            <v>118</v>
          </cell>
          <cell r="AC1299">
            <v>1</v>
          </cell>
          <cell r="AE1299">
            <v>116.91691238850001</v>
          </cell>
          <cell r="AG1299">
            <v>60</v>
          </cell>
          <cell r="AH1299">
            <v>0</v>
          </cell>
          <cell r="AJ1299">
            <v>60.326593979999998</v>
          </cell>
          <cell r="AN1299">
            <v>178</v>
          </cell>
          <cell r="AO1299">
            <v>178</v>
          </cell>
        </row>
        <row r="1300">
          <cell r="AB1300">
            <v>489</v>
          </cell>
          <cell r="AC1300">
            <v>0</v>
          </cell>
          <cell r="AD1300">
            <v>0</v>
          </cell>
          <cell r="AE1300">
            <v>488.33900490599717</v>
          </cell>
          <cell r="AG1300">
            <v>172</v>
          </cell>
          <cell r="AH1300">
            <v>1</v>
          </cell>
          <cell r="AI1300">
            <v>0</v>
          </cell>
          <cell r="AJ1300">
            <v>172.16518189593313</v>
          </cell>
          <cell r="AN1300">
            <v>661</v>
          </cell>
          <cell r="AO1300">
            <v>661</v>
          </cell>
        </row>
        <row r="1303">
          <cell r="C1303" t="str">
            <v>63101MAT400Allcustom3USD Total</v>
          </cell>
          <cell r="AB1303">
            <v>0</v>
          </cell>
          <cell r="AE1303">
            <v>0</v>
          </cell>
          <cell r="AG1303">
            <v>0</v>
          </cell>
          <cell r="AJ1303">
            <v>0</v>
          </cell>
          <cell r="AN1303">
            <v>0</v>
          </cell>
          <cell r="AO1303">
            <v>0</v>
          </cell>
        </row>
        <row r="1304">
          <cell r="C1304" t="str">
            <v>63102MAT400Allcustom3USD Total</v>
          </cell>
          <cell r="AB1304">
            <v>0</v>
          </cell>
          <cell r="AE1304">
            <v>0</v>
          </cell>
          <cell r="AG1304">
            <v>0</v>
          </cell>
          <cell r="AJ1304">
            <v>0</v>
          </cell>
          <cell r="AN1304">
            <v>0</v>
          </cell>
          <cell r="AO1304">
            <v>0</v>
          </cell>
        </row>
        <row r="1305">
          <cell r="C1305" t="str">
            <v>63114TMAT400Allcustom3USD Total</v>
          </cell>
          <cell r="AB1305">
            <v>0</v>
          </cell>
          <cell r="AE1305">
            <v>0.126135196746224</v>
          </cell>
          <cell r="AG1305">
            <v>0</v>
          </cell>
          <cell r="AJ1305">
            <v>0.204440057330223</v>
          </cell>
          <cell r="AN1305">
            <v>0</v>
          </cell>
          <cell r="AO1305">
            <v>0</v>
          </cell>
        </row>
        <row r="1306">
          <cell r="C1306" t="str">
            <v>63115TMAT400Allcustom3USD Total</v>
          </cell>
          <cell r="AB1306">
            <v>0</v>
          </cell>
          <cell r="AC1306">
            <v>0</v>
          </cell>
          <cell r="AE1306">
            <v>0.14950872412083999</v>
          </cell>
          <cell r="AG1306">
            <v>0</v>
          </cell>
          <cell r="AH1306">
            <v>0</v>
          </cell>
          <cell r="AJ1306">
            <v>0</v>
          </cell>
          <cell r="AN1306">
            <v>0</v>
          </cell>
          <cell r="AO1306">
            <v>0</v>
          </cell>
        </row>
        <row r="1307">
          <cell r="C1307" t="str">
            <v>63110TMAT400Allcustom3USD Total</v>
          </cell>
          <cell r="AB1307">
            <v>0</v>
          </cell>
          <cell r="AC1307">
            <v>0</v>
          </cell>
          <cell r="AD1307">
            <v>0</v>
          </cell>
          <cell r="AE1307">
            <v>0.27564392086706402</v>
          </cell>
          <cell r="AG1307">
            <v>0</v>
          </cell>
          <cell r="AH1307">
            <v>0</v>
          </cell>
          <cell r="AI1307">
            <v>0</v>
          </cell>
          <cell r="AJ1307">
            <v>0.204440057330223</v>
          </cell>
          <cell r="AN1307">
            <v>0</v>
          </cell>
          <cell r="AO1307">
            <v>0</v>
          </cell>
        </row>
        <row r="1310">
          <cell r="AO1310">
            <v>0</v>
          </cell>
        </row>
        <row r="1312">
          <cell r="C1312" t="str">
            <v>35100TAllcustom2Allcustom3USD Total</v>
          </cell>
          <cell r="AB1312">
            <v>144</v>
          </cell>
          <cell r="AE1312">
            <v>143.937220877307</v>
          </cell>
          <cell r="AG1312">
            <v>0</v>
          </cell>
          <cell r="AJ1312">
            <v>-5.2769362184147996E-2</v>
          </cell>
          <cell r="AN1312">
            <v>144</v>
          </cell>
          <cell r="AO1312">
            <v>144</v>
          </cell>
        </row>
        <row r="1313">
          <cell r="C1313" t="str">
            <v>35110Allcustom2Allcustom3USD Total</v>
          </cell>
          <cell r="AB1313">
            <v>318</v>
          </cell>
          <cell r="AE1313">
            <v>318.34342244518695</v>
          </cell>
          <cell r="AG1313">
            <v>39</v>
          </cell>
          <cell r="AJ1313">
            <v>38.992680048625097</v>
          </cell>
          <cell r="AN1313">
            <v>357</v>
          </cell>
          <cell r="AO1313">
            <v>357</v>
          </cell>
        </row>
        <row r="1314">
          <cell r="C1314" t="str">
            <v>35120Allcustom2Allcustom3USD Total</v>
          </cell>
          <cell r="AB1314">
            <v>321</v>
          </cell>
          <cell r="AD1314">
            <v>-1</v>
          </cell>
          <cell r="AE1314">
            <v>322.42902615520796</v>
          </cell>
          <cell r="AG1314">
            <v>43</v>
          </cell>
          <cell r="AI1314">
            <v>1</v>
          </cell>
          <cell r="AJ1314">
            <v>41.7508894729582</v>
          </cell>
          <cell r="AN1314">
            <v>364</v>
          </cell>
          <cell r="AO1314">
            <v>364</v>
          </cell>
        </row>
        <row r="1315">
          <cell r="C1315" t="str">
            <v>35150Allcustom2Allcustom3USD Total</v>
          </cell>
          <cell r="AB1315">
            <v>144</v>
          </cell>
          <cell r="AE1315">
            <v>144.139861183021</v>
          </cell>
          <cell r="AG1315">
            <v>1</v>
          </cell>
          <cell r="AJ1315">
            <v>0.62944243999999994</v>
          </cell>
          <cell r="AN1315">
            <v>145</v>
          </cell>
          <cell r="AO1315">
            <v>145</v>
          </cell>
        </row>
        <row r="1316">
          <cell r="C1316" t="str">
            <v>63200TAllcustom2Allcustom3USD Total</v>
          </cell>
          <cell r="AB1316">
            <v>5</v>
          </cell>
          <cell r="AE1316">
            <v>4.5024399199181495</v>
          </cell>
          <cell r="AG1316">
            <v>0</v>
          </cell>
          <cell r="AJ1316">
            <v>0</v>
          </cell>
          <cell r="AN1316">
            <v>5</v>
          </cell>
          <cell r="AO1316">
            <v>5</v>
          </cell>
        </row>
        <row r="1318">
          <cell r="C1318" t="str">
            <v>33310Allcustom2Allcustom3USD Total</v>
          </cell>
          <cell r="AB1318">
            <v>26</v>
          </cell>
          <cell r="AE1318">
            <v>25.832511992272199</v>
          </cell>
          <cell r="AG1318">
            <v>0</v>
          </cell>
          <cell r="AJ1318">
            <v>0</v>
          </cell>
          <cell r="AN1318">
            <v>26</v>
          </cell>
          <cell r="AO1318">
            <v>26</v>
          </cell>
        </row>
        <row r="1319">
          <cell r="C1319" t="str">
            <v>34800TAllcustom2Allcustom3USD Total</v>
          </cell>
          <cell r="AB1319">
            <v>-1</v>
          </cell>
          <cell r="AE1319">
            <v>-1.0367180991178599</v>
          </cell>
          <cell r="AG1319">
            <v>0</v>
          </cell>
          <cell r="AJ1319">
            <v>6.1818129999999402E-2</v>
          </cell>
          <cell r="AN1319">
            <v>-1</v>
          </cell>
          <cell r="AO1319">
            <v>-1</v>
          </cell>
        </row>
        <row r="1320">
          <cell r="C1320" t="str">
            <v>35140Allcustom2Allcustom3USD Total</v>
          </cell>
          <cell r="AB1320">
            <v>4</v>
          </cell>
          <cell r="AE1320">
            <v>3.97432343154721</v>
          </cell>
          <cell r="AG1320">
            <v>0</v>
          </cell>
          <cell r="AJ1320">
            <v>0</v>
          </cell>
          <cell r="AN1320">
            <v>4</v>
          </cell>
          <cell r="AO1320">
            <v>4</v>
          </cell>
        </row>
        <row r="1321">
          <cell r="C1321" t="str">
            <v>35160Allcustom2Allcustom3USD Total</v>
          </cell>
          <cell r="AB1321">
            <v>138</v>
          </cell>
          <cell r="AC1321">
            <v>1</v>
          </cell>
          <cell r="AE1321">
            <v>137.27805562095699</v>
          </cell>
          <cell r="AG1321">
            <v>135</v>
          </cell>
          <cell r="AH1321">
            <v>-2</v>
          </cell>
          <cell r="AJ1321">
            <v>136.63803004791399</v>
          </cell>
          <cell r="AN1321">
            <v>273</v>
          </cell>
          <cell r="AO1321">
            <v>273</v>
          </cell>
        </row>
        <row r="1322">
          <cell r="C1322" t="str">
            <v>35169Allcustom2Allcustom3USD Total</v>
          </cell>
          <cell r="AB1322">
            <v>7</v>
          </cell>
          <cell r="AE1322">
            <v>6.8477953930935005</v>
          </cell>
          <cell r="AG1322">
            <v>-7</v>
          </cell>
          <cell r="AJ1322">
            <v>-6.5464035462400103</v>
          </cell>
          <cell r="AN1322">
            <v>0</v>
          </cell>
          <cell r="AO1322">
            <v>0</v>
          </cell>
        </row>
        <row r="1323">
          <cell r="C1323" t="str">
            <v>35179PAllcustom2Allcustom3USD Total</v>
          </cell>
          <cell r="AB1323">
            <v>-2</v>
          </cell>
          <cell r="AE1323">
            <v>-1.9116882971809599</v>
          </cell>
          <cell r="AG1323">
            <v>-26</v>
          </cell>
          <cell r="AJ1323">
            <v>-25.806210747778</v>
          </cell>
          <cell r="AN1323">
            <v>-28</v>
          </cell>
          <cell r="AO1323">
            <v>-28</v>
          </cell>
        </row>
        <row r="1324">
          <cell r="C1324" t="str">
            <v>Other_other_payables_total_USD</v>
          </cell>
          <cell r="AB1324">
            <v>172</v>
          </cell>
          <cell r="AC1324">
            <v>1</v>
          </cell>
          <cell r="AD1324">
            <v>0</v>
          </cell>
          <cell r="AE1324">
            <v>170.98428004157105</v>
          </cell>
          <cell r="AG1324">
            <v>102</v>
          </cell>
          <cell r="AH1324">
            <v>-2</v>
          </cell>
          <cell r="AI1324">
            <v>0</v>
          </cell>
          <cell r="AJ1324">
            <v>104.34723388389598</v>
          </cell>
          <cell r="AL1324">
            <v>0</v>
          </cell>
          <cell r="AM1324">
            <v>0</v>
          </cell>
          <cell r="AN1324">
            <v>274</v>
          </cell>
          <cell r="AO1324">
            <v>274</v>
          </cell>
        </row>
        <row r="1326">
          <cell r="C1326" t="str">
            <v>63210TAllcustom2Allcustom3USD Total</v>
          </cell>
          <cell r="AB1326">
            <v>1104</v>
          </cell>
          <cell r="AC1326">
            <v>1</v>
          </cell>
          <cell r="AD1326">
            <v>-1</v>
          </cell>
          <cell r="AE1326">
            <v>1104.3362506222122</v>
          </cell>
          <cell r="AG1326">
            <v>185</v>
          </cell>
          <cell r="AH1326">
            <v>-2</v>
          </cell>
          <cell r="AI1326">
            <v>1</v>
          </cell>
          <cell r="AJ1326">
            <v>185.66747648329513</v>
          </cell>
          <cell r="AL1326">
            <v>0</v>
          </cell>
          <cell r="AM1326">
            <v>0</v>
          </cell>
          <cell r="AN1326">
            <v>1289</v>
          </cell>
          <cell r="AO1326">
            <v>1289</v>
          </cell>
        </row>
        <row r="1330">
          <cell r="C1330" t="str">
            <v>25710Allcustom2Allcustom3USD Total</v>
          </cell>
          <cell r="AB1330">
            <v>27</v>
          </cell>
          <cell r="AE1330">
            <v>26.610896185909699</v>
          </cell>
          <cell r="AG1330">
            <v>0</v>
          </cell>
          <cell r="AJ1330">
            <v>0</v>
          </cell>
          <cell r="AN1330">
            <v>27</v>
          </cell>
          <cell r="AO1330">
            <v>27</v>
          </cell>
        </row>
        <row r="1331">
          <cell r="C1331" t="str">
            <v>25719Allcustom2Allcustom3USD Total</v>
          </cell>
          <cell r="AB1331">
            <v>8174</v>
          </cell>
          <cell r="AE1331">
            <v>8173.7516724595498</v>
          </cell>
          <cell r="AG1331">
            <v>-8101</v>
          </cell>
          <cell r="AJ1331">
            <v>-8100.5425021400006</v>
          </cell>
          <cell r="AN1331">
            <v>73</v>
          </cell>
          <cell r="AO1331">
            <v>73</v>
          </cell>
        </row>
        <row r="1332">
          <cell r="C1332" t="str">
            <v>25729Allcustom2Allcustom3USD Total</v>
          </cell>
          <cell r="AB1332">
            <v>0</v>
          </cell>
          <cell r="AE1332">
            <v>2.9729600008299999E-3</v>
          </cell>
          <cell r="AG1332">
            <v>0</v>
          </cell>
          <cell r="AJ1332">
            <v>-8.1996000004842904E-4</v>
          </cell>
          <cell r="AN1332">
            <v>0</v>
          </cell>
          <cell r="AO1332">
            <v>0</v>
          </cell>
        </row>
        <row r="1333">
          <cell r="C1333" t="str">
            <v>Loans_receivable_current_USD</v>
          </cell>
          <cell r="AB1333">
            <v>8201</v>
          </cell>
          <cell r="AE1333">
            <v>8200.3655416054607</v>
          </cell>
          <cell r="AG1333">
            <v>-8101</v>
          </cell>
          <cell r="AJ1333">
            <v>-8100.5433221000003</v>
          </cell>
          <cell r="AN1333">
            <v>100</v>
          </cell>
          <cell r="AO1333">
            <v>100</v>
          </cell>
        </row>
        <row r="1335">
          <cell r="C1335" t="str">
            <v>22510Allcustom2Allcustom3USD Total</v>
          </cell>
          <cell r="AB1335">
            <v>27</v>
          </cell>
          <cell r="AE1335">
            <v>26.522538338661999</v>
          </cell>
          <cell r="AG1335">
            <v>0</v>
          </cell>
          <cell r="AJ1335">
            <v>0.35309959000000002</v>
          </cell>
          <cell r="AN1335">
            <v>27</v>
          </cell>
          <cell r="AO1335">
            <v>27</v>
          </cell>
        </row>
        <row r="1336">
          <cell r="C1336" t="str">
            <v>22529Allcustom2Allcustom3USD Total</v>
          </cell>
          <cell r="AB1336">
            <v>868</v>
          </cell>
          <cell r="AD1336">
            <v>-1</v>
          </cell>
          <cell r="AE1336">
            <v>868.98774705181893</v>
          </cell>
          <cell r="AG1336">
            <v>-740</v>
          </cell>
          <cell r="AI1336">
            <v>1</v>
          </cell>
          <cell r="AJ1336">
            <v>-740.66739353740002</v>
          </cell>
          <cell r="AN1336">
            <v>128</v>
          </cell>
          <cell r="AO1336">
            <v>128</v>
          </cell>
        </row>
        <row r="1337">
          <cell r="C1337" t="str">
            <v>Loans_receivable_non_current_USD</v>
          </cell>
          <cell r="AB1337">
            <v>895</v>
          </cell>
          <cell r="AE1337">
            <v>895.51028539048093</v>
          </cell>
          <cell r="AG1337">
            <v>-740</v>
          </cell>
          <cell r="AJ1337">
            <v>-740.31429394739996</v>
          </cell>
          <cell r="AN1337">
            <v>155</v>
          </cell>
          <cell r="AO1337">
            <v>155</v>
          </cell>
        </row>
        <row r="1341">
          <cell r="C1341" t="str">
            <v>61620MAT200Allcustom3USD Total</v>
          </cell>
          <cell r="E1341">
            <v>1244</v>
          </cell>
          <cell r="F1341">
            <v>0</v>
          </cell>
          <cell r="H1341">
            <v>1244.2605894726</v>
          </cell>
          <cell r="J1341">
            <v>0</v>
          </cell>
          <cell r="K1341">
            <v>0</v>
          </cell>
          <cell r="M1341">
            <v>0</v>
          </cell>
          <cell r="O1341">
            <v>0</v>
          </cell>
          <cell r="P1341">
            <v>0</v>
          </cell>
          <cell r="R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Z1341">
            <v>0</v>
          </cell>
          <cell r="AB1341">
            <v>1244</v>
          </cell>
          <cell r="AC1341">
            <v>0</v>
          </cell>
          <cell r="AD1341">
            <v>0</v>
          </cell>
          <cell r="AE1341">
            <v>1244.2605894726</v>
          </cell>
          <cell r="AG1341">
            <v>181</v>
          </cell>
          <cell r="AH1341">
            <v>1</v>
          </cell>
          <cell r="AI1341">
            <v>0</v>
          </cell>
          <cell r="AJ1341">
            <v>180.45643185428398</v>
          </cell>
          <cell r="AL1341">
            <v>0</v>
          </cell>
          <cell r="AM1341">
            <v>0</v>
          </cell>
          <cell r="AN1341">
            <v>1425</v>
          </cell>
          <cell r="AO1341">
            <v>1425</v>
          </cell>
          <cell r="BI1341">
            <v>866</v>
          </cell>
          <cell r="BJ1341">
            <v>1</v>
          </cell>
          <cell r="BL1341">
            <v>864.65622095433696</v>
          </cell>
          <cell r="BN1341">
            <v>268</v>
          </cell>
          <cell r="BO1341">
            <v>0</v>
          </cell>
          <cell r="BQ1341">
            <v>267.50816326857597</v>
          </cell>
          <cell r="BS1341">
            <v>42</v>
          </cell>
          <cell r="BT1341">
            <v>1</v>
          </cell>
          <cell r="BV1341">
            <v>41.434605377348994</v>
          </cell>
          <cell r="BX1341">
            <v>23</v>
          </cell>
          <cell r="BY1341">
            <v>2</v>
          </cell>
          <cell r="CA1341">
            <v>21.421564310855</v>
          </cell>
          <cell r="CC1341">
            <v>1</v>
          </cell>
          <cell r="CD1341">
            <v>1</v>
          </cell>
          <cell r="CF1341">
            <v>0.28356031248011598</v>
          </cell>
          <cell r="CH1341">
            <v>8</v>
          </cell>
          <cell r="CI1341">
            <v>1</v>
          </cell>
          <cell r="CK1341">
            <v>7.4350632796015201</v>
          </cell>
          <cell r="CY1341">
            <v>0</v>
          </cell>
          <cell r="CZ1341">
            <v>0</v>
          </cell>
          <cell r="DB1341">
            <v>0</v>
          </cell>
          <cell r="DI1341">
            <v>8</v>
          </cell>
          <cell r="DJ1341">
            <v>-1</v>
          </cell>
          <cell r="DL1341">
            <v>8.9574624380414605</v>
          </cell>
          <cell r="DN1341">
            <v>1</v>
          </cell>
          <cell r="DO1341">
            <v>0</v>
          </cell>
          <cell r="DQ1341">
            <v>0.73395208624224506</v>
          </cell>
          <cell r="DS1341">
            <v>89</v>
          </cell>
          <cell r="DT1341">
            <v>1</v>
          </cell>
          <cell r="DV1341">
            <v>88.162000000000006</v>
          </cell>
          <cell r="DX1341">
            <v>81</v>
          </cell>
          <cell r="DY1341">
            <v>-2</v>
          </cell>
          <cell r="EA1341">
            <v>82.60301733</v>
          </cell>
        </row>
        <row r="1343">
          <cell r="C1343" t="str">
            <v>61620MAT205Allcustom3USD Total</v>
          </cell>
          <cell r="E1343">
            <v>926</v>
          </cell>
          <cell r="F1343">
            <v>1</v>
          </cell>
          <cell r="H1343">
            <v>925.15987974680991</v>
          </cell>
          <cell r="J1343">
            <v>0</v>
          </cell>
          <cell r="K1343">
            <v>0</v>
          </cell>
          <cell r="M1343">
            <v>0</v>
          </cell>
          <cell r="O1343">
            <v>0</v>
          </cell>
          <cell r="P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-1</v>
          </cell>
          <cell r="W1343">
            <v>1</v>
          </cell>
          <cell r="Y1343">
            <v>0</v>
          </cell>
          <cell r="Z1343">
            <v>0</v>
          </cell>
          <cell r="AB1343">
            <v>926</v>
          </cell>
          <cell r="AC1343">
            <v>1</v>
          </cell>
          <cell r="AD1343">
            <v>0</v>
          </cell>
          <cell r="AE1343">
            <v>925.15987974680991</v>
          </cell>
          <cell r="AG1343">
            <v>72</v>
          </cell>
          <cell r="AH1343">
            <v>-1</v>
          </cell>
          <cell r="AI1343">
            <v>0</v>
          </cell>
          <cell r="AJ1343">
            <v>73.08016327922229</v>
          </cell>
          <cell r="AL1343">
            <v>1</v>
          </cell>
          <cell r="AM1343">
            <v>0</v>
          </cell>
          <cell r="AN1343">
            <v>998</v>
          </cell>
          <cell r="AO1343">
            <v>998</v>
          </cell>
          <cell r="BI1343">
            <v>572</v>
          </cell>
          <cell r="BJ1343">
            <v>0</v>
          </cell>
          <cell r="BL1343">
            <v>572.34546679938899</v>
          </cell>
          <cell r="BN1343">
            <v>245</v>
          </cell>
          <cell r="BO1343">
            <v>0</v>
          </cell>
          <cell r="BQ1343">
            <v>245.05944026760901</v>
          </cell>
          <cell r="BS1343">
            <v>37</v>
          </cell>
          <cell r="BT1343">
            <v>1</v>
          </cell>
          <cell r="BV1343">
            <v>36.276193251079704</v>
          </cell>
          <cell r="BX1343">
            <v>20</v>
          </cell>
          <cell r="BY1343">
            <v>0</v>
          </cell>
          <cell r="CA1343">
            <v>20.127977919323399</v>
          </cell>
          <cell r="CC1343">
            <v>0</v>
          </cell>
          <cell r="CD1343">
            <v>0</v>
          </cell>
          <cell r="CF1343">
            <v>0.266528632564909</v>
          </cell>
          <cell r="CH1343">
            <v>7</v>
          </cell>
          <cell r="CI1343">
            <v>0</v>
          </cell>
          <cell r="CK1343">
            <v>7.3092068150311702</v>
          </cell>
          <cell r="CY1343">
            <v>0</v>
          </cell>
          <cell r="CZ1343">
            <v>0</v>
          </cell>
          <cell r="DB1343">
            <v>0</v>
          </cell>
          <cell r="DI1343">
            <v>8</v>
          </cell>
          <cell r="DJ1343">
            <v>0</v>
          </cell>
          <cell r="DL1343">
            <v>8.1421624903927601</v>
          </cell>
          <cell r="DN1343">
            <v>0</v>
          </cell>
          <cell r="DO1343">
            <v>-1</v>
          </cell>
          <cell r="DQ1343">
            <v>0.75597064882951304</v>
          </cell>
          <cell r="DS1343">
            <v>56</v>
          </cell>
          <cell r="DT1343">
            <v>-1</v>
          </cell>
          <cell r="DV1343">
            <v>57.17</v>
          </cell>
          <cell r="DX1343">
            <v>7</v>
          </cell>
          <cell r="DY1343">
            <v>0</v>
          </cell>
          <cell r="EA1343">
            <v>7.0120301399999994</v>
          </cell>
        </row>
        <row r="1344">
          <cell r="C1344" t="str">
            <v>61620MAT210Allcustom3USD Total</v>
          </cell>
          <cell r="E1344">
            <v>824</v>
          </cell>
          <cell r="H1344">
            <v>824.20837235669603</v>
          </cell>
          <cell r="J1344">
            <v>0</v>
          </cell>
          <cell r="M1344">
            <v>0</v>
          </cell>
          <cell r="O1344">
            <v>0</v>
          </cell>
          <cell r="R1344">
            <v>0</v>
          </cell>
          <cell r="T1344">
            <v>0</v>
          </cell>
          <cell r="V1344">
            <v>0</v>
          </cell>
          <cell r="Y1344">
            <v>0</v>
          </cell>
          <cell r="Z1344">
            <v>0</v>
          </cell>
          <cell r="AB1344">
            <v>824</v>
          </cell>
          <cell r="AD1344">
            <v>0</v>
          </cell>
          <cell r="AE1344">
            <v>824.20837235669603</v>
          </cell>
          <cell r="AG1344">
            <v>25</v>
          </cell>
          <cell r="AI1344">
            <v>0</v>
          </cell>
          <cell r="AJ1344">
            <v>24.886322015647998</v>
          </cell>
          <cell r="AL1344">
            <v>0</v>
          </cell>
          <cell r="AM1344">
            <v>0</v>
          </cell>
          <cell r="AN1344">
            <v>849</v>
          </cell>
          <cell r="AO1344">
            <v>849</v>
          </cell>
          <cell r="BI1344">
            <v>486</v>
          </cell>
          <cell r="BL1344">
            <v>485.81412004115202</v>
          </cell>
          <cell r="BN1344">
            <v>250</v>
          </cell>
          <cell r="BQ1344">
            <v>249.74375538698399</v>
          </cell>
          <cell r="BS1344">
            <v>23</v>
          </cell>
          <cell r="BV1344">
            <v>23.418569561793202</v>
          </cell>
          <cell r="BX1344">
            <v>15</v>
          </cell>
          <cell r="CA1344">
            <v>14.659250023006299</v>
          </cell>
          <cell r="CC1344">
            <v>0</v>
          </cell>
          <cell r="CF1344">
            <v>8.4966650192754706E-2</v>
          </cell>
          <cell r="CH1344">
            <v>7</v>
          </cell>
          <cell r="CK1344">
            <v>6.7290375650311702</v>
          </cell>
          <cell r="CY1344">
            <v>0</v>
          </cell>
          <cell r="DB1344">
            <v>0</v>
          </cell>
          <cell r="DI1344">
            <v>7</v>
          </cell>
          <cell r="DL1344">
            <v>6.6696421073535799</v>
          </cell>
          <cell r="DN1344">
            <v>1</v>
          </cell>
          <cell r="DQ1344">
            <v>0.77864976829439803</v>
          </cell>
          <cell r="DS1344">
            <v>13</v>
          </cell>
          <cell r="DV1344">
            <v>12.811999999999999</v>
          </cell>
          <cell r="DX1344">
            <v>5</v>
          </cell>
          <cell r="EA1344">
            <v>4.6260301399999992</v>
          </cell>
        </row>
        <row r="1345">
          <cell r="C1345" t="str">
            <v>61620MAT215Allcustom3USD Total</v>
          </cell>
          <cell r="E1345">
            <v>632</v>
          </cell>
          <cell r="H1345">
            <v>632.220514231621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V1345">
            <v>0</v>
          </cell>
          <cell r="Y1345">
            <v>0</v>
          </cell>
          <cell r="Z1345">
            <v>0</v>
          </cell>
          <cell r="AB1345">
            <v>632</v>
          </cell>
          <cell r="AD1345">
            <v>0</v>
          </cell>
          <cell r="AE1345">
            <v>632.220514231621</v>
          </cell>
          <cell r="AG1345">
            <v>21</v>
          </cell>
          <cell r="AI1345">
            <v>0</v>
          </cell>
          <cell r="AJ1345">
            <v>20.533926257089298</v>
          </cell>
          <cell r="AL1345">
            <v>0</v>
          </cell>
          <cell r="AM1345">
            <v>0</v>
          </cell>
          <cell r="AN1345">
            <v>653</v>
          </cell>
          <cell r="AO1345">
            <v>653</v>
          </cell>
          <cell r="BI1345">
            <v>308</v>
          </cell>
          <cell r="BL1345">
            <v>308.43698953286099</v>
          </cell>
          <cell r="BN1345">
            <v>248</v>
          </cell>
          <cell r="BQ1345">
            <v>248.393633020056</v>
          </cell>
          <cell r="BS1345">
            <v>18</v>
          </cell>
          <cell r="BV1345">
            <v>18.440897550750599</v>
          </cell>
          <cell r="BX1345">
            <v>7</v>
          </cell>
          <cell r="CA1345">
            <v>7.2783923610513703</v>
          </cell>
          <cell r="CC1345">
            <v>0</v>
          </cell>
          <cell r="CF1345">
            <v>0</v>
          </cell>
          <cell r="CH1345">
            <v>6</v>
          </cell>
          <cell r="CK1345">
            <v>5.9466795650311699</v>
          </cell>
          <cell r="CY1345">
            <v>0</v>
          </cell>
          <cell r="DB1345">
            <v>0</v>
          </cell>
          <cell r="DI1345">
            <v>7</v>
          </cell>
          <cell r="DL1345">
            <v>6.7020858757460902</v>
          </cell>
          <cell r="DN1345">
            <v>1</v>
          </cell>
          <cell r="DQ1345">
            <v>0.80200926134323003</v>
          </cell>
          <cell r="DS1345">
            <v>9</v>
          </cell>
          <cell r="DV1345">
            <v>8.65</v>
          </cell>
          <cell r="DX1345">
            <v>4</v>
          </cell>
          <cell r="EA1345">
            <v>4.3798311200000004</v>
          </cell>
        </row>
        <row r="1346">
          <cell r="C1346" t="str">
            <v>61620MAT220Allcustom3USD Total</v>
          </cell>
          <cell r="E1346">
            <v>429</v>
          </cell>
          <cell r="H1346">
            <v>429.09860619126101</v>
          </cell>
          <cell r="J1346">
            <v>0</v>
          </cell>
          <cell r="M1346">
            <v>0</v>
          </cell>
          <cell r="O1346">
            <v>0</v>
          </cell>
          <cell r="R1346">
            <v>0</v>
          </cell>
          <cell r="T1346">
            <v>0</v>
          </cell>
          <cell r="V1346">
            <v>0</v>
          </cell>
          <cell r="Y1346">
            <v>0</v>
          </cell>
          <cell r="Z1346">
            <v>0</v>
          </cell>
          <cell r="AB1346">
            <v>429</v>
          </cell>
          <cell r="AD1346">
            <v>0</v>
          </cell>
          <cell r="AE1346">
            <v>429.09860619126101</v>
          </cell>
          <cell r="AG1346">
            <v>15</v>
          </cell>
          <cell r="AI1346">
            <v>0</v>
          </cell>
          <cell r="AJ1346">
            <v>14.958531761407301</v>
          </cell>
          <cell r="AL1346">
            <v>0</v>
          </cell>
          <cell r="AM1346">
            <v>0</v>
          </cell>
          <cell r="AN1346">
            <v>444</v>
          </cell>
          <cell r="AO1346">
            <v>444</v>
          </cell>
          <cell r="BI1346">
            <v>114</v>
          </cell>
          <cell r="BL1346">
            <v>113.82044874735899</v>
          </cell>
          <cell r="BN1346">
            <v>253</v>
          </cell>
          <cell r="BQ1346">
            <v>252.92764647341002</v>
          </cell>
          <cell r="BS1346">
            <v>12</v>
          </cell>
          <cell r="BV1346">
            <v>11.961399748604</v>
          </cell>
          <cell r="BX1346">
            <v>2</v>
          </cell>
          <cell r="CA1346">
            <v>2.40602201985855</v>
          </cell>
          <cell r="CC1346">
            <v>0</v>
          </cell>
          <cell r="CF1346">
            <v>0</v>
          </cell>
          <cell r="CH1346">
            <v>6</v>
          </cell>
          <cell r="CK1346">
            <v>5.9926795650311702</v>
          </cell>
          <cell r="CY1346">
            <v>0</v>
          </cell>
          <cell r="DB1346">
            <v>0</v>
          </cell>
          <cell r="DI1346">
            <v>6</v>
          </cell>
          <cell r="DL1346">
            <v>6.40269746222382</v>
          </cell>
          <cell r="DN1346">
            <v>1</v>
          </cell>
          <cell r="DQ1346">
            <v>0.82606953918352699</v>
          </cell>
          <cell r="DS1346">
            <v>4</v>
          </cell>
          <cell r="DV1346">
            <v>3.8490000000000002</v>
          </cell>
          <cell r="DX1346">
            <v>4</v>
          </cell>
          <cell r="EA1346">
            <v>3.8807647599999999</v>
          </cell>
        </row>
        <row r="1347">
          <cell r="C1347" t="str">
            <v>61620MAT200TAllcustom3USD Total</v>
          </cell>
          <cell r="E1347">
            <v>2811</v>
          </cell>
          <cell r="F1347">
            <v>1</v>
          </cell>
          <cell r="G1347">
            <v>0</v>
          </cell>
          <cell r="H1347">
            <v>2810.6873725263877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-1</v>
          </cell>
          <cell r="W1347">
            <v>1</v>
          </cell>
          <cell r="X1347">
            <v>0</v>
          </cell>
          <cell r="Y1347">
            <v>0</v>
          </cell>
          <cell r="Z1347">
            <v>0</v>
          </cell>
          <cell r="AB1347">
            <v>2811</v>
          </cell>
          <cell r="AC1347">
            <v>1</v>
          </cell>
          <cell r="AD1347">
            <v>0</v>
          </cell>
          <cell r="AE1347">
            <v>2810.6873725263877</v>
          </cell>
          <cell r="AG1347">
            <v>133</v>
          </cell>
          <cell r="AH1347">
            <v>-1</v>
          </cell>
          <cell r="AI1347">
            <v>0</v>
          </cell>
          <cell r="AJ1347">
            <v>133.45894331336689</v>
          </cell>
          <cell r="AL1347">
            <v>1</v>
          </cell>
          <cell r="AM1347">
            <v>0</v>
          </cell>
          <cell r="AN1347">
            <v>2944</v>
          </cell>
          <cell r="AO1347">
            <v>2944</v>
          </cell>
          <cell r="BI1347">
            <v>1480</v>
          </cell>
          <cell r="BJ1347">
            <v>0</v>
          </cell>
          <cell r="BK1347">
            <v>0</v>
          </cell>
          <cell r="BL1347">
            <v>1480.4170251207611</v>
          </cell>
          <cell r="BN1347">
            <v>996</v>
          </cell>
          <cell r="BO1347">
            <v>0</v>
          </cell>
          <cell r="BP1347">
            <v>0</v>
          </cell>
          <cell r="BQ1347">
            <v>996.12447514805899</v>
          </cell>
          <cell r="BS1347">
            <v>90</v>
          </cell>
          <cell r="BT1347">
            <v>1</v>
          </cell>
          <cell r="BU1347">
            <v>0</v>
          </cell>
          <cell r="BV1347">
            <v>90.09706011222751</v>
          </cell>
          <cell r="BX1347">
            <v>44</v>
          </cell>
          <cell r="BY1347">
            <v>0</v>
          </cell>
          <cell r="BZ1347">
            <v>0</v>
          </cell>
          <cell r="CA1347">
            <v>44.471642323239614</v>
          </cell>
          <cell r="CC1347">
            <v>0</v>
          </cell>
          <cell r="CD1347">
            <v>0</v>
          </cell>
          <cell r="CE1347">
            <v>0</v>
          </cell>
          <cell r="CF1347">
            <v>0.35149528275766373</v>
          </cell>
          <cell r="CH1347">
            <v>26</v>
          </cell>
          <cell r="CI1347">
            <v>0</v>
          </cell>
          <cell r="CJ1347">
            <v>0</v>
          </cell>
          <cell r="CK1347">
            <v>25.977603510124684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I1347">
            <v>28</v>
          </cell>
          <cell r="DJ1347">
            <v>0</v>
          </cell>
          <cell r="DK1347">
            <v>0</v>
          </cell>
          <cell r="DL1347">
            <v>27.916587935716251</v>
          </cell>
          <cell r="DN1347">
            <v>3</v>
          </cell>
          <cell r="DO1347">
            <v>-1</v>
          </cell>
          <cell r="DP1347">
            <v>0</v>
          </cell>
          <cell r="DQ1347">
            <v>3.1626992176506681</v>
          </cell>
          <cell r="DS1347">
            <v>82</v>
          </cell>
          <cell r="DT1347">
            <v>-1</v>
          </cell>
          <cell r="DU1347">
            <v>0</v>
          </cell>
          <cell r="DV1347">
            <v>82.481000000000009</v>
          </cell>
          <cell r="DX1347">
            <v>20</v>
          </cell>
          <cell r="DY1347">
            <v>0</v>
          </cell>
          <cell r="DZ1347">
            <v>0</v>
          </cell>
          <cell r="EA1347">
            <v>19.898656159999994</v>
          </cell>
        </row>
        <row r="1349">
          <cell r="C1349" t="str">
            <v>61620MAT305Allcustom3USD Total</v>
          </cell>
          <cell r="E1349">
            <v>350</v>
          </cell>
          <cell r="H1349">
            <v>349.83094884452998</v>
          </cell>
          <cell r="J1349">
            <v>0</v>
          </cell>
          <cell r="M1349">
            <v>0</v>
          </cell>
          <cell r="O1349">
            <v>0</v>
          </cell>
          <cell r="R1349">
            <v>0</v>
          </cell>
          <cell r="T1349">
            <v>0</v>
          </cell>
          <cell r="V1349">
            <v>0</v>
          </cell>
          <cell r="Y1349">
            <v>0</v>
          </cell>
          <cell r="Z1349">
            <v>0</v>
          </cell>
          <cell r="AB1349">
            <v>350</v>
          </cell>
          <cell r="AD1349">
            <v>0</v>
          </cell>
          <cell r="AE1349">
            <v>349.83094884452998</v>
          </cell>
          <cell r="AG1349">
            <v>11</v>
          </cell>
          <cell r="AI1349">
            <v>0</v>
          </cell>
          <cell r="AJ1349">
            <v>10.943838847582901</v>
          </cell>
          <cell r="AL1349">
            <v>0</v>
          </cell>
          <cell r="AM1349">
            <v>0</v>
          </cell>
          <cell r="AN1349">
            <v>361</v>
          </cell>
          <cell r="AO1349">
            <v>361</v>
          </cell>
          <cell r="BI1349">
            <v>34</v>
          </cell>
          <cell r="BL1349">
            <v>34.167555880399696</v>
          </cell>
          <cell r="BN1349">
            <v>265</v>
          </cell>
          <cell r="BQ1349">
            <v>264.79441306827101</v>
          </cell>
          <cell r="BS1349">
            <v>9</v>
          </cell>
          <cell r="BV1349">
            <v>8.6677354432094695</v>
          </cell>
          <cell r="BX1349">
            <v>1</v>
          </cell>
          <cell r="CA1349">
            <v>1.3905909145811199</v>
          </cell>
          <cell r="CC1349">
            <v>0</v>
          </cell>
          <cell r="CF1349">
            <v>0</v>
          </cell>
          <cell r="CH1349">
            <v>6</v>
          </cell>
          <cell r="CK1349">
            <v>6.0386795650311695</v>
          </cell>
          <cell r="CY1349">
            <v>0</v>
          </cell>
          <cell r="DB1349">
            <v>0</v>
          </cell>
          <cell r="DI1349">
            <v>6</v>
          </cell>
          <cell r="DL1349">
            <v>6.48422246222382</v>
          </cell>
          <cell r="DN1349">
            <v>1</v>
          </cell>
          <cell r="DQ1349">
            <v>0.85085162535903303</v>
          </cell>
          <cell r="DS1349">
            <v>0</v>
          </cell>
          <cell r="DV1349">
            <v>0</v>
          </cell>
          <cell r="DX1349">
            <v>4</v>
          </cell>
          <cell r="EA1349">
            <v>3.6087647599999997</v>
          </cell>
        </row>
        <row r="1350">
          <cell r="C1350" t="str">
            <v>61620MAT310Allcustom3USD Total</v>
          </cell>
          <cell r="E1350">
            <v>309</v>
          </cell>
          <cell r="H1350">
            <v>308.98603592925696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V1350">
            <v>0</v>
          </cell>
          <cell r="Y1350">
            <v>0</v>
          </cell>
          <cell r="Z1350">
            <v>0</v>
          </cell>
          <cell r="AB1350">
            <v>309</v>
          </cell>
          <cell r="AD1350">
            <v>0</v>
          </cell>
          <cell r="AE1350">
            <v>308.98603592925696</v>
          </cell>
          <cell r="AG1350">
            <v>11</v>
          </cell>
          <cell r="AI1350">
            <v>0</v>
          </cell>
          <cell r="AJ1350">
            <v>11.0927903063436</v>
          </cell>
          <cell r="AL1350">
            <v>0</v>
          </cell>
          <cell r="AM1350">
            <v>0</v>
          </cell>
          <cell r="AN1350">
            <v>320</v>
          </cell>
          <cell r="AO1350">
            <v>320</v>
          </cell>
          <cell r="BI1350">
            <v>4</v>
          </cell>
          <cell r="BL1350">
            <v>3.5248221099361601</v>
          </cell>
          <cell r="BN1350">
            <v>267</v>
          </cell>
          <cell r="BQ1350">
            <v>267.22749817190402</v>
          </cell>
          <cell r="BS1350">
            <v>1</v>
          </cell>
          <cell r="BV1350">
            <v>1.1135857400826801</v>
          </cell>
          <cell r="BX1350">
            <v>1</v>
          </cell>
          <cell r="CA1350">
            <v>1.20449112306045</v>
          </cell>
          <cell r="CC1350">
            <v>0</v>
          </cell>
          <cell r="CF1350">
            <v>0</v>
          </cell>
          <cell r="CH1350">
            <v>6</v>
          </cell>
          <cell r="CK1350">
            <v>6.0856795650311701</v>
          </cell>
          <cell r="CY1350">
            <v>0</v>
          </cell>
          <cell r="DB1350">
            <v>0</v>
          </cell>
          <cell r="DI1350">
            <v>7</v>
          </cell>
          <cell r="DL1350">
            <v>6.5681934622238201</v>
          </cell>
          <cell r="DN1350">
            <v>1</v>
          </cell>
          <cell r="DQ1350">
            <v>0.87637717411980409</v>
          </cell>
          <cell r="DS1350">
            <v>0</v>
          </cell>
          <cell r="DV1350">
            <v>0</v>
          </cell>
          <cell r="DX1350">
            <v>4</v>
          </cell>
          <cell r="EA1350">
            <v>3.64821967</v>
          </cell>
        </row>
        <row r="1351">
          <cell r="C1351" t="str">
            <v>61620MAT315Allcustom3USD Total</v>
          </cell>
          <cell r="E1351">
            <v>316</v>
          </cell>
          <cell r="H1351">
            <v>316.06015318132802</v>
          </cell>
          <cell r="J1351">
            <v>0</v>
          </cell>
          <cell r="M1351">
            <v>0</v>
          </cell>
          <cell r="O1351">
            <v>0</v>
          </cell>
          <cell r="R1351">
            <v>0</v>
          </cell>
          <cell r="T1351">
            <v>0</v>
          </cell>
          <cell r="V1351">
            <v>0</v>
          </cell>
          <cell r="Y1351">
            <v>0</v>
          </cell>
          <cell r="Z1351">
            <v>0</v>
          </cell>
          <cell r="AB1351">
            <v>316</v>
          </cell>
          <cell r="AD1351">
            <v>0</v>
          </cell>
          <cell r="AE1351">
            <v>316.06015318132802</v>
          </cell>
          <cell r="AG1351">
            <v>10</v>
          </cell>
          <cell r="AI1351">
            <v>0</v>
          </cell>
          <cell r="AJ1351">
            <v>10.039988315203599</v>
          </cell>
          <cell r="AL1351">
            <v>0</v>
          </cell>
          <cell r="AM1351">
            <v>0</v>
          </cell>
          <cell r="AN1351">
            <v>326</v>
          </cell>
          <cell r="AO1351">
            <v>326</v>
          </cell>
          <cell r="BI1351">
            <v>3</v>
          </cell>
          <cell r="BL1351">
            <v>3.1405728446517096</v>
          </cell>
          <cell r="BN1351">
            <v>274</v>
          </cell>
          <cell r="BQ1351">
            <v>274.46098466863799</v>
          </cell>
          <cell r="BS1351">
            <v>1</v>
          </cell>
          <cell r="BV1351">
            <v>1.2587689017578101</v>
          </cell>
          <cell r="BX1351">
            <v>1</v>
          </cell>
          <cell r="CA1351">
            <v>1.23618798200625</v>
          </cell>
          <cell r="CC1351">
            <v>0</v>
          </cell>
          <cell r="CF1351">
            <v>0</v>
          </cell>
          <cell r="CH1351">
            <v>6</v>
          </cell>
          <cell r="CK1351">
            <v>6.1336795650311702</v>
          </cell>
          <cell r="CY1351">
            <v>0</v>
          </cell>
          <cell r="DB1351">
            <v>0</v>
          </cell>
          <cell r="DI1351">
            <v>6</v>
          </cell>
          <cell r="DL1351">
            <v>5.5183198258601802</v>
          </cell>
          <cell r="DN1351">
            <v>1</v>
          </cell>
          <cell r="DQ1351">
            <v>0.90266848934339805</v>
          </cell>
          <cell r="DS1351">
            <v>0</v>
          </cell>
          <cell r="DV1351">
            <v>0</v>
          </cell>
          <cell r="DX1351">
            <v>4</v>
          </cell>
          <cell r="EA1351">
            <v>3.6190000000000002</v>
          </cell>
        </row>
        <row r="1352">
          <cell r="C1352" t="str">
            <v>61620MAT320Allcustom3USD Total</v>
          </cell>
          <cell r="E1352">
            <v>320</v>
          </cell>
          <cell r="H1352">
            <v>320.419279781022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-1</v>
          </cell>
          <cell r="V1352">
            <v>-1</v>
          </cell>
          <cell r="Y1352">
            <v>0</v>
          </cell>
          <cell r="Z1352">
            <v>0</v>
          </cell>
          <cell r="AB1352">
            <v>319</v>
          </cell>
          <cell r="AD1352">
            <v>-1</v>
          </cell>
          <cell r="AE1352">
            <v>320.419279781022</v>
          </cell>
          <cell r="AG1352">
            <v>8</v>
          </cell>
          <cell r="AI1352">
            <v>1</v>
          </cell>
          <cell r="AJ1352">
            <v>6.6772296062005196</v>
          </cell>
          <cell r="AL1352">
            <v>0</v>
          </cell>
          <cell r="AM1352">
            <v>-1</v>
          </cell>
          <cell r="AN1352">
            <v>327</v>
          </cell>
          <cell r="AO1352">
            <v>327</v>
          </cell>
          <cell r="BI1352">
            <v>2</v>
          </cell>
          <cell r="BL1352">
            <v>2.4440762084955097</v>
          </cell>
          <cell r="BN1352">
            <v>287</v>
          </cell>
          <cell r="BQ1352">
            <v>287.39593468071098</v>
          </cell>
          <cell r="BS1352">
            <v>0</v>
          </cell>
          <cell r="BV1352">
            <v>0</v>
          </cell>
          <cell r="BX1352">
            <v>1</v>
          </cell>
          <cell r="CA1352">
            <v>0.98352329588540899</v>
          </cell>
          <cell r="CC1352">
            <v>0</v>
          </cell>
          <cell r="CF1352">
            <v>0</v>
          </cell>
          <cell r="CH1352">
            <v>5</v>
          </cell>
          <cell r="CK1352">
            <v>5.4697863766874502</v>
          </cell>
          <cell r="CY1352">
            <v>0</v>
          </cell>
          <cell r="DB1352">
            <v>0</v>
          </cell>
          <cell r="DI1352">
            <v>3</v>
          </cell>
          <cell r="DL1352">
            <v>2.9127326411107801</v>
          </cell>
          <cell r="DN1352">
            <v>0</v>
          </cell>
          <cell r="DQ1352">
            <v>0.18849696508973601</v>
          </cell>
          <cell r="DS1352">
            <v>0</v>
          </cell>
          <cell r="DV1352">
            <v>0</v>
          </cell>
          <cell r="DX1352">
            <v>4</v>
          </cell>
          <cell r="EA1352">
            <v>3.5760000000000001</v>
          </cell>
        </row>
        <row r="1353">
          <cell r="C1353" t="str">
            <v>61620MAT325Allcustom3USD Total</v>
          </cell>
          <cell r="E1353">
            <v>391</v>
          </cell>
          <cell r="H1353">
            <v>390.89099479279901</v>
          </cell>
          <cell r="J1353">
            <v>0</v>
          </cell>
          <cell r="M1353">
            <v>0</v>
          </cell>
          <cell r="O1353">
            <v>0</v>
          </cell>
          <cell r="R1353">
            <v>0</v>
          </cell>
          <cell r="T1353">
            <v>1</v>
          </cell>
          <cell r="V1353">
            <v>1</v>
          </cell>
          <cell r="Y1353">
            <v>0</v>
          </cell>
          <cell r="Z1353">
            <v>0</v>
          </cell>
          <cell r="AB1353">
            <v>392</v>
          </cell>
          <cell r="AD1353">
            <v>1</v>
          </cell>
          <cell r="AE1353">
            <v>390.89099479279901</v>
          </cell>
          <cell r="AG1353">
            <v>3</v>
          </cell>
          <cell r="AI1353">
            <v>-1</v>
          </cell>
          <cell r="AJ1353">
            <v>3.8535248798763502</v>
          </cell>
          <cell r="AL1353">
            <v>0</v>
          </cell>
          <cell r="AM1353">
            <v>1</v>
          </cell>
          <cell r="AN1353">
            <v>395</v>
          </cell>
          <cell r="AO1353">
            <v>395</v>
          </cell>
          <cell r="BI1353">
            <v>1</v>
          </cell>
          <cell r="BL1353">
            <v>1.2037792575883699</v>
          </cell>
          <cell r="BN1353">
            <v>381</v>
          </cell>
          <cell r="BQ1353">
            <v>381.28013682263901</v>
          </cell>
          <cell r="BS1353">
            <v>0</v>
          </cell>
          <cell r="BV1353">
            <v>0</v>
          </cell>
          <cell r="BX1353">
            <v>1</v>
          </cell>
          <cell r="CA1353">
            <v>1.0130289947619699</v>
          </cell>
          <cell r="CC1353">
            <v>0</v>
          </cell>
          <cell r="CF1353">
            <v>0</v>
          </cell>
          <cell r="CH1353">
            <v>4</v>
          </cell>
          <cell r="CK1353">
            <v>4.0940000000000003</v>
          </cell>
          <cell r="CY1353">
            <v>0</v>
          </cell>
          <cell r="DB1353">
            <v>0</v>
          </cell>
          <cell r="DI1353">
            <v>1</v>
          </cell>
          <cell r="DL1353">
            <v>0.51152487987634998</v>
          </cell>
          <cell r="DN1353">
            <v>0</v>
          </cell>
          <cell r="DQ1353">
            <v>0</v>
          </cell>
          <cell r="DS1353">
            <v>0</v>
          </cell>
          <cell r="DV1353">
            <v>0</v>
          </cell>
          <cell r="DX1353">
            <v>3</v>
          </cell>
          <cell r="EA1353">
            <v>3.3420000000000001</v>
          </cell>
        </row>
        <row r="1354">
          <cell r="C1354" t="str">
            <v>61620MAT330Allcustom3USD Total</v>
          </cell>
          <cell r="E1354">
            <v>2389</v>
          </cell>
          <cell r="H1354">
            <v>2388.9158676883899</v>
          </cell>
          <cell r="J1354">
            <v>0</v>
          </cell>
          <cell r="M1354">
            <v>0</v>
          </cell>
          <cell r="O1354">
            <v>0</v>
          </cell>
          <cell r="R1354">
            <v>0</v>
          </cell>
          <cell r="T1354">
            <v>0</v>
          </cell>
          <cell r="V1354">
            <v>0</v>
          </cell>
          <cell r="Y1354">
            <v>0</v>
          </cell>
          <cell r="Z1354">
            <v>0</v>
          </cell>
          <cell r="AB1354">
            <v>2389</v>
          </cell>
          <cell r="AD1354">
            <v>0</v>
          </cell>
          <cell r="AE1354">
            <v>2388.9158676883899</v>
          </cell>
          <cell r="AG1354">
            <v>12</v>
          </cell>
          <cell r="AI1354">
            <v>0</v>
          </cell>
          <cell r="AJ1354">
            <v>12.3003006126043</v>
          </cell>
          <cell r="AL1354">
            <v>0</v>
          </cell>
          <cell r="AM1354">
            <v>0</v>
          </cell>
          <cell r="AN1354">
            <v>2401</v>
          </cell>
          <cell r="AO1354">
            <v>2401</v>
          </cell>
          <cell r="BI1354">
            <v>0</v>
          </cell>
          <cell r="BL1354">
            <v>6.1099257588374499E-2</v>
          </cell>
          <cell r="BN1354">
            <v>2362</v>
          </cell>
          <cell r="BQ1354">
            <v>2361.6284011397402</v>
          </cell>
          <cell r="BS1354">
            <v>0</v>
          </cell>
          <cell r="BV1354">
            <v>0</v>
          </cell>
          <cell r="BX1354">
            <v>23</v>
          </cell>
          <cell r="CA1354">
            <v>23.0833672910606</v>
          </cell>
          <cell r="CC1354">
            <v>0</v>
          </cell>
          <cell r="CF1354">
            <v>0</v>
          </cell>
          <cell r="CH1354">
            <v>4</v>
          </cell>
          <cell r="CK1354">
            <v>4.1429999999999998</v>
          </cell>
          <cell r="CY1354">
            <v>0</v>
          </cell>
          <cell r="DB1354">
            <v>0</v>
          </cell>
          <cell r="DI1354">
            <v>2</v>
          </cell>
          <cell r="DL1354">
            <v>2.27430061260428</v>
          </cell>
          <cell r="DN1354">
            <v>0</v>
          </cell>
          <cell r="DQ1354">
            <v>0</v>
          </cell>
          <cell r="DS1354">
            <v>0</v>
          </cell>
          <cell r="DV1354">
            <v>0</v>
          </cell>
          <cell r="DX1354">
            <v>10</v>
          </cell>
          <cell r="EA1354">
            <v>10.026</v>
          </cell>
        </row>
        <row r="1355">
          <cell r="C1355" t="str">
            <v>61620MAT300TAllcustom3USD Total</v>
          </cell>
          <cell r="E1355">
            <v>4075</v>
          </cell>
          <cell r="F1355">
            <v>0</v>
          </cell>
          <cell r="G1355">
            <v>0</v>
          </cell>
          <cell r="H1355">
            <v>4075.1032802173258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B1355">
            <v>4075</v>
          </cell>
          <cell r="AC1355">
            <v>0</v>
          </cell>
          <cell r="AD1355">
            <v>0</v>
          </cell>
          <cell r="AE1355">
            <v>4075.1032802173258</v>
          </cell>
          <cell r="AG1355">
            <v>55</v>
          </cell>
          <cell r="AH1355">
            <v>0</v>
          </cell>
          <cell r="AI1355">
            <v>0</v>
          </cell>
          <cell r="AJ1355">
            <v>54.907672567811275</v>
          </cell>
          <cell r="AL1355">
            <v>0</v>
          </cell>
          <cell r="AM1355">
            <v>0</v>
          </cell>
          <cell r="AN1355">
            <v>4130</v>
          </cell>
          <cell r="AO1355">
            <v>4130</v>
          </cell>
          <cell r="BI1355">
            <v>44</v>
          </cell>
          <cell r="BJ1355">
            <v>0</v>
          </cell>
          <cell r="BK1355">
            <v>0</v>
          </cell>
          <cell r="BL1355">
            <v>44.54190555865982</v>
          </cell>
          <cell r="BN1355">
            <v>3836</v>
          </cell>
          <cell r="BO1355">
            <v>0</v>
          </cell>
          <cell r="BP1355">
            <v>0</v>
          </cell>
          <cell r="BQ1355">
            <v>3836.7873685519035</v>
          </cell>
          <cell r="BS1355">
            <v>11</v>
          </cell>
          <cell r="BT1355">
            <v>0</v>
          </cell>
          <cell r="BU1355">
            <v>0</v>
          </cell>
          <cell r="BV1355">
            <v>11.040090085049959</v>
          </cell>
          <cell r="BX1355">
            <v>28</v>
          </cell>
          <cell r="BY1355">
            <v>0</v>
          </cell>
          <cell r="BZ1355">
            <v>0</v>
          </cell>
          <cell r="CA1355">
            <v>28.911189601355801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H1355">
            <v>31</v>
          </cell>
          <cell r="CI1355">
            <v>0</v>
          </cell>
          <cell r="CJ1355">
            <v>0</v>
          </cell>
          <cell r="CK1355">
            <v>31.964825071780965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I1355">
            <v>25</v>
          </cell>
          <cell r="DJ1355">
            <v>0</v>
          </cell>
          <cell r="DK1355">
            <v>0</v>
          </cell>
          <cell r="DL1355">
            <v>24.269293883899227</v>
          </cell>
          <cell r="DN1355">
            <v>3</v>
          </cell>
          <cell r="DO1355">
            <v>0</v>
          </cell>
          <cell r="DP1355">
            <v>0</v>
          </cell>
          <cell r="DQ1355">
            <v>2.8183942539119711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X1355">
            <v>29</v>
          </cell>
          <cell r="DY1355">
            <v>0</v>
          </cell>
          <cell r="DZ1355">
            <v>0</v>
          </cell>
          <cell r="EA1355">
            <v>27.819984429999998</v>
          </cell>
        </row>
        <row r="1357">
          <cell r="C1357" t="str">
            <v>61620Allcustom2Allcustom3USD Total</v>
          </cell>
          <cell r="E1357">
            <v>8130</v>
          </cell>
          <cell r="F1357">
            <v>1</v>
          </cell>
          <cell r="G1357">
            <v>0</v>
          </cell>
          <cell r="H1357">
            <v>8130.0512422163138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-1</v>
          </cell>
          <cell r="W1357">
            <v>1</v>
          </cell>
          <cell r="X1357">
            <v>0</v>
          </cell>
          <cell r="Y1357">
            <v>0</v>
          </cell>
          <cell r="Z1357">
            <v>0</v>
          </cell>
          <cell r="AB1357">
            <v>8130</v>
          </cell>
          <cell r="AC1357">
            <v>1</v>
          </cell>
          <cell r="AD1357">
            <v>0</v>
          </cell>
          <cell r="AE1357">
            <v>8130.0512422163138</v>
          </cell>
          <cell r="AG1357">
            <v>369</v>
          </cell>
          <cell r="AH1357">
            <v>0</v>
          </cell>
          <cell r="AI1357">
            <v>0</v>
          </cell>
          <cell r="AJ1357">
            <v>368.82304773546213</v>
          </cell>
          <cell r="AL1357">
            <v>1</v>
          </cell>
          <cell r="AM1357">
            <v>0</v>
          </cell>
          <cell r="AN1357">
            <v>8499</v>
          </cell>
          <cell r="AO1357">
            <v>8499</v>
          </cell>
          <cell r="BI1357">
            <v>2390</v>
          </cell>
          <cell r="BJ1357">
            <v>1</v>
          </cell>
          <cell r="BK1357">
            <v>0</v>
          </cell>
          <cell r="BL1357">
            <v>2389.6151516337577</v>
          </cell>
          <cell r="BN1357">
            <v>5100</v>
          </cell>
          <cell r="BO1357">
            <v>0</v>
          </cell>
          <cell r="BP1357">
            <v>0</v>
          </cell>
          <cell r="BQ1357">
            <v>5100.4200069685385</v>
          </cell>
          <cell r="BS1357">
            <v>143</v>
          </cell>
          <cell r="BT1357">
            <v>2</v>
          </cell>
          <cell r="BU1357">
            <v>0</v>
          </cell>
          <cell r="BV1357">
            <v>142.57175557462648</v>
          </cell>
          <cell r="BX1357">
            <v>95</v>
          </cell>
          <cell r="BY1357">
            <v>2</v>
          </cell>
          <cell r="BZ1357">
            <v>0</v>
          </cell>
          <cell r="CA1357">
            <v>94.804396235450412</v>
          </cell>
          <cell r="CC1357">
            <v>1</v>
          </cell>
          <cell r="CD1357">
            <v>1</v>
          </cell>
          <cell r="CE1357">
            <v>0</v>
          </cell>
          <cell r="CF1357">
            <v>0.63505559523777966</v>
          </cell>
          <cell r="CH1357">
            <v>65</v>
          </cell>
          <cell r="CI1357">
            <v>1</v>
          </cell>
          <cell r="CJ1357">
            <v>0</v>
          </cell>
          <cell r="CK1357">
            <v>65.377491861507167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I1357">
            <v>61</v>
          </cell>
          <cell r="DJ1357">
            <v>-1</v>
          </cell>
          <cell r="DK1357">
            <v>0</v>
          </cell>
          <cell r="DL1357">
            <v>61.143344257656935</v>
          </cell>
          <cell r="DN1357">
            <v>7</v>
          </cell>
          <cell r="DO1357">
            <v>-1</v>
          </cell>
          <cell r="DP1357">
            <v>0</v>
          </cell>
          <cell r="DQ1357">
            <v>6.715045557804884</v>
          </cell>
          <cell r="DS1357">
            <v>171</v>
          </cell>
          <cell r="DT1357">
            <v>0</v>
          </cell>
          <cell r="DU1357">
            <v>0</v>
          </cell>
          <cell r="DV1357">
            <v>170.64300000000003</v>
          </cell>
          <cell r="DX1357">
            <v>130</v>
          </cell>
          <cell r="DY1357">
            <v>-2</v>
          </cell>
          <cell r="DZ1357">
            <v>0</v>
          </cell>
          <cell r="EA1357">
            <v>130.32165792000001</v>
          </cell>
        </row>
        <row r="1360">
          <cell r="C1360" t="str">
            <v>61680Allcustom2Allcustom3USD Total</v>
          </cell>
          <cell r="E1360">
            <v>0</v>
          </cell>
          <cell r="H1360">
            <v>0</v>
          </cell>
          <cell r="J1360">
            <v>0</v>
          </cell>
          <cell r="M1360">
            <v>0</v>
          </cell>
          <cell r="O1360">
            <v>0</v>
          </cell>
          <cell r="R1360">
            <v>0</v>
          </cell>
          <cell r="T1360">
            <v>0</v>
          </cell>
          <cell r="V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G1360">
            <v>0</v>
          </cell>
          <cell r="AI1360">
            <v>0</v>
          </cell>
          <cell r="AJ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BI1360">
            <v>0</v>
          </cell>
          <cell r="BL1360">
            <v>0</v>
          </cell>
          <cell r="BN1360">
            <v>0</v>
          </cell>
          <cell r="BQ1360">
            <v>0</v>
          </cell>
          <cell r="BS1360">
            <v>0</v>
          </cell>
          <cell r="BV1360">
            <v>0</v>
          </cell>
          <cell r="BX1360">
            <v>0</v>
          </cell>
          <cell r="CA1360">
            <v>0</v>
          </cell>
          <cell r="CC1360">
            <v>0</v>
          </cell>
          <cell r="CF1360">
            <v>0</v>
          </cell>
          <cell r="CH1360">
            <v>0</v>
          </cell>
          <cell r="CK1360">
            <v>0</v>
          </cell>
          <cell r="CY1360">
            <v>0</v>
          </cell>
          <cell r="DB1360">
            <v>0</v>
          </cell>
          <cell r="DI1360">
            <v>0</v>
          </cell>
          <cell r="DL1360">
            <v>0</v>
          </cell>
          <cell r="DN1360">
            <v>0</v>
          </cell>
          <cell r="DQ1360">
            <v>0</v>
          </cell>
          <cell r="DS1360">
            <v>0</v>
          </cell>
          <cell r="DV1360">
            <v>0</v>
          </cell>
          <cell r="DX1360">
            <v>0</v>
          </cell>
          <cell r="EA1360">
            <v>0</v>
          </cell>
        </row>
        <row r="1363">
          <cell r="C1363" t="str">
            <v>61691Allcustom2Allcustom3USD Total</v>
          </cell>
          <cell r="E1363">
            <v>357</v>
          </cell>
          <cell r="F1363">
            <v>0</v>
          </cell>
          <cell r="H1363">
            <v>356.87486682833702</v>
          </cell>
          <cell r="J1363">
            <v>0</v>
          </cell>
          <cell r="K1363">
            <v>0</v>
          </cell>
          <cell r="M1363">
            <v>0</v>
          </cell>
          <cell r="O1363">
            <v>0</v>
          </cell>
          <cell r="P1363">
            <v>0</v>
          </cell>
          <cell r="R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Y1363">
            <v>0</v>
          </cell>
          <cell r="Z1363">
            <v>0</v>
          </cell>
          <cell r="AB1363">
            <v>357</v>
          </cell>
          <cell r="AC1363">
            <v>0</v>
          </cell>
          <cell r="AD1363">
            <v>0</v>
          </cell>
          <cell r="AE1363">
            <v>356.87486682833702</v>
          </cell>
          <cell r="AG1363">
            <v>6</v>
          </cell>
          <cell r="AH1363">
            <v>0</v>
          </cell>
          <cell r="AJ1363">
            <v>6</v>
          </cell>
          <cell r="AL1363">
            <v>0</v>
          </cell>
          <cell r="AM1363">
            <v>0</v>
          </cell>
          <cell r="AN1363">
            <v>363</v>
          </cell>
          <cell r="AO1363">
            <v>363</v>
          </cell>
          <cell r="BI1363">
            <v>0</v>
          </cell>
          <cell r="BJ1363">
            <v>0</v>
          </cell>
          <cell r="BL1363">
            <v>0</v>
          </cell>
          <cell r="BN1363">
            <v>356</v>
          </cell>
          <cell r="BO1363">
            <v>-1</v>
          </cell>
          <cell r="BQ1363">
            <v>356.87486682833702</v>
          </cell>
          <cell r="BS1363">
            <v>0</v>
          </cell>
          <cell r="BT1363">
            <v>0</v>
          </cell>
          <cell r="BV1363">
            <v>0</v>
          </cell>
          <cell r="BX1363">
            <v>0</v>
          </cell>
          <cell r="BY1363">
            <v>0</v>
          </cell>
          <cell r="CA1363">
            <v>0</v>
          </cell>
          <cell r="CC1363">
            <v>0</v>
          </cell>
          <cell r="CD1363">
            <v>0</v>
          </cell>
          <cell r="CF1363">
            <v>0</v>
          </cell>
          <cell r="CH1363">
            <v>0</v>
          </cell>
          <cell r="CI1363">
            <v>0</v>
          </cell>
          <cell r="CK1363">
            <v>0</v>
          </cell>
          <cell r="CY1363">
            <v>0</v>
          </cell>
          <cell r="CZ1363">
            <v>0</v>
          </cell>
          <cell r="DB1363">
            <v>0</v>
          </cell>
          <cell r="DI1363">
            <v>0</v>
          </cell>
          <cell r="DJ1363">
            <v>0</v>
          </cell>
          <cell r="DL1363">
            <v>0</v>
          </cell>
          <cell r="DN1363">
            <v>6</v>
          </cell>
          <cell r="DO1363">
            <v>0</v>
          </cell>
          <cell r="DQ1363">
            <v>6</v>
          </cell>
          <cell r="DS1363">
            <v>0</v>
          </cell>
          <cell r="DT1363">
            <v>0</v>
          </cell>
          <cell r="DV1363">
            <v>0</v>
          </cell>
          <cell r="DX1363">
            <v>0</v>
          </cell>
          <cell r="DY1363">
            <v>0</v>
          </cell>
          <cell r="EA1363">
            <v>0</v>
          </cell>
        </row>
        <row r="1364">
          <cell r="C1364" t="str">
            <v>61692Allcustom2Allcustom3USD Total</v>
          </cell>
          <cell r="E1364">
            <v>3087</v>
          </cell>
          <cell r="H1364">
            <v>3086.9242645784702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Y1364">
            <v>0</v>
          </cell>
          <cell r="Z1364">
            <v>0</v>
          </cell>
          <cell r="AB1364">
            <v>3087</v>
          </cell>
          <cell r="AD1364">
            <v>0</v>
          </cell>
          <cell r="AE1364">
            <v>3086.9242645784702</v>
          </cell>
          <cell r="AG1364">
            <v>4021</v>
          </cell>
          <cell r="AJ1364">
            <v>4020.92684674569</v>
          </cell>
          <cell r="AL1364">
            <v>0</v>
          </cell>
          <cell r="AM1364">
            <v>0</v>
          </cell>
          <cell r="AN1364">
            <v>7108</v>
          </cell>
          <cell r="AO1364">
            <v>7108</v>
          </cell>
          <cell r="BI1364">
            <v>2768</v>
          </cell>
          <cell r="BL1364">
            <v>2768.3543592543701</v>
          </cell>
          <cell r="BN1364">
            <v>213</v>
          </cell>
          <cell r="BQ1364">
            <v>212.77718222091002</v>
          </cell>
          <cell r="BS1364">
            <v>0</v>
          </cell>
          <cell r="BV1364">
            <v>0</v>
          </cell>
          <cell r="BX1364">
            <v>99</v>
          </cell>
          <cell r="CA1364">
            <v>99.259547687150004</v>
          </cell>
          <cell r="CC1364">
            <v>7</v>
          </cell>
          <cell r="CF1364">
            <v>6.5331754160426696</v>
          </cell>
          <cell r="CH1364">
            <v>0</v>
          </cell>
          <cell r="CK1364">
            <v>0</v>
          </cell>
          <cell r="CY1364">
            <v>0</v>
          </cell>
          <cell r="DB1364">
            <v>0</v>
          </cell>
          <cell r="DI1364">
            <v>466</v>
          </cell>
          <cell r="DL1364">
            <v>466.3</v>
          </cell>
          <cell r="DN1364">
            <v>985</v>
          </cell>
          <cell r="DQ1364">
            <v>985.18995774568702</v>
          </cell>
          <cell r="DS1364">
            <v>365</v>
          </cell>
          <cell r="DV1364">
            <v>365.38499999999999</v>
          </cell>
          <cell r="DX1364">
            <v>2204</v>
          </cell>
          <cell r="EA1364">
            <v>2204.0518889999998</v>
          </cell>
        </row>
        <row r="1365">
          <cell r="C1365" t="str">
            <v>61693Allcustom2Allcustom3USD Total</v>
          </cell>
          <cell r="E1365">
            <v>91</v>
          </cell>
          <cell r="H1365">
            <v>91.184558026210496</v>
          </cell>
          <cell r="J1365">
            <v>0</v>
          </cell>
          <cell r="M1365">
            <v>0</v>
          </cell>
          <cell r="O1365">
            <v>0</v>
          </cell>
          <cell r="R1365">
            <v>0</v>
          </cell>
          <cell r="T1365">
            <v>0</v>
          </cell>
          <cell r="V1365">
            <v>0</v>
          </cell>
          <cell r="Y1365">
            <v>0</v>
          </cell>
          <cell r="Z1365">
            <v>0</v>
          </cell>
          <cell r="AB1365">
            <v>91</v>
          </cell>
          <cell r="AD1365">
            <v>0</v>
          </cell>
          <cell r="AE1365">
            <v>91.184558026210496</v>
          </cell>
          <cell r="AG1365">
            <v>0</v>
          </cell>
          <cell r="AI1365">
            <v>0</v>
          </cell>
          <cell r="AJ1365">
            <v>0</v>
          </cell>
          <cell r="AL1365">
            <v>0</v>
          </cell>
          <cell r="AM1365">
            <v>0</v>
          </cell>
          <cell r="AN1365">
            <v>91</v>
          </cell>
          <cell r="AO1365">
            <v>91</v>
          </cell>
          <cell r="BI1365">
            <v>0</v>
          </cell>
          <cell r="BL1365">
            <v>0</v>
          </cell>
          <cell r="BN1365">
            <v>91</v>
          </cell>
          <cell r="BQ1365">
            <v>91.184558026210496</v>
          </cell>
          <cell r="BS1365">
            <v>0</v>
          </cell>
          <cell r="BV1365">
            <v>0</v>
          </cell>
          <cell r="BX1365">
            <v>0</v>
          </cell>
          <cell r="CA1365">
            <v>0</v>
          </cell>
          <cell r="CC1365">
            <v>0</v>
          </cell>
          <cell r="CF1365">
            <v>0</v>
          </cell>
          <cell r="CH1365">
            <v>0</v>
          </cell>
          <cell r="CK1365">
            <v>0</v>
          </cell>
          <cell r="CY1365">
            <v>0</v>
          </cell>
          <cell r="DB1365">
            <v>0</v>
          </cell>
          <cell r="DI1365">
            <v>0</v>
          </cell>
          <cell r="DL1365">
            <v>0</v>
          </cell>
          <cell r="DN1365">
            <v>0</v>
          </cell>
          <cell r="DQ1365">
            <v>0</v>
          </cell>
          <cell r="DS1365">
            <v>0</v>
          </cell>
          <cell r="DV1365">
            <v>0</v>
          </cell>
          <cell r="DX1365">
            <v>0</v>
          </cell>
          <cell r="EA1365">
            <v>0</v>
          </cell>
        </row>
        <row r="1366">
          <cell r="C1366" t="str">
            <v>61690TAllcustom2Allcustom3USD Total</v>
          </cell>
          <cell r="E1366">
            <v>3535</v>
          </cell>
          <cell r="F1366">
            <v>0</v>
          </cell>
          <cell r="G1366">
            <v>0</v>
          </cell>
          <cell r="H1366">
            <v>3534.9836894330178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B1366">
            <v>3535</v>
          </cell>
          <cell r="AC1366">
            <v>0</v>
          </cell>
          <cell r="AD1366">
            <v>0</v>
          </cell>
          <cell r="AE1366">
            <v>3534.9836894330178</v>
          </cell>
          <cell r="AG1366">
            <v>4027</v>
          </cell>
          <cell r="AH1366">
            <v>0</v>
          </cell>
          <cell r="AI1366">
            <v>0</v>
          </cell>
          <cell r="AJ1366">
            <v>4026.92684674569</v>
          </cell>
          <cell r="AL1366">
            <v>0</v>
          </cell>
          <cell r="AM1366">
            <v>0</v>
          </cell>
          <cell r="AN1366">
            <v>7562</v>
          </cell>
          <cell r="AO1366">
            <v>7562</v>
          </cell>
          <cell r="BI1366">
            <v>2768</v>
          </cell>
          <cell r="BJ1366">
            <v>0</v>
          </cell>
          <cell r="BK1366">
            <v>0</v>
          </cell>
          <cell r="BL1366">
            <v>2768.3543592543701</v>
          </cell>
          <cell r="BN1366">
            <v>660</v>
          </cell>
          <cell r="BO1366">
            <v>-1</v>
          </cell>
          <cell r="BP1366">
            <v>0</v>
          </cell>
          <cell r="BQ1366">
            <v>660.83660707545755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X1366">
            <v>99</v>
          </cell>
          <cell r="BY1366">
            <v>0</v>
          </cell>
          <cell r="BZ1366">
            <v>0</v>
          </cell>
          <cell r="CA1366">
            <v>99.259547687150004</v>
          </cell>
          <cell r="CC1366">
            <v>7</v>
          </cell>
          <cell r="CD1366">
            <v>0</v>
          </cell>
          <cell r="CE1366">
            <v>0</v>
          </cell>
          <cell r="CF1366">
            <v>6.5331754160426696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I1366">
            <v>466</v>
          </cell>
          <cell r="DJ1366">
            <v>0</v>
          </cell>
          <cell r="DK1366">
            <v>0</v>
          </cell>
          <cell r="DL1366">
            <v>466.3</v>
          </cell>
          <cell r="DN1366">
            <v>991</v>
          </cell>
          <cell r="DO1366">
            <v>0</v>
          </cell>
          <cell r="DP1366">
            <v>0</v>
          </cell>
          <cell r="DQ1366">
            <v>991.18995774568702</v>
          </cell>
          <cell r="DS1366">
            <v>365</v>
          </cell>
          <cell r="DT1366">
            <v>0</v>
          </cell>
          <cell r="DU1366">
            <v>0</v>
          </cell>
          <cell r="DV1366">
            <v>365.38499999999999</v>
          </cell>
          <cell r="DX1366">
            <v>2204</v>
          </cell>
          <cell r="DY1366">
            <v>0</v>
          </cell>
          <cell r="DZ1366">
            <v>0</v>
          </cell>
          <cell r="EA1366">
            <v>2204.0518889999998</v>
          </cell>
        </row>
        <row r="1368">
          <cell r="C1368" t="str">
            <v>61711Allcustom2Allcustom3USD Total</v>
          </cell>
          <cell r="E1368">
            <v>212</v>
          </cell>
          <cell r="F1368">
            <v>0</v>
          </cell>
          <cell r="G1368">
            <v>0</v>
          </cell>
          <cell r="H1368">
            <v>211.62299999999999</v>
          </cell>
          <cell r="J1368">
            <v>0</v>
          </cell>
          <cell r="M1368">
            <v>0</v>
          </cell>
          <cell r="O1368">
            <v>0</v>
          </cell>
          <cell r="P1368">
            <v>0</v>
          </cell>
          <cell r="R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Y1368">
            <v>0</v>
          </cell>
          <cell r="Z1368">
            <v>0</v>
          </cell>
          <cell r="AB1368">
            <v>212</v>
          </cell>
          <cell r="AC1368">
            <v>0</v>
          </cell>
          <cell r="AD1368">
            <v>0</v>
          </cell>
          <cell r="AE1368">
            <v>211.62299999999999</v>
          </cell>
          <cell r="AG1368">
            <v>0</v>
          </cell>
          <cell r="AH1368">
            <v>1</v>
          </cell>
          <cell r="AI1368">
            <v>-1</v>
          </cell>
          <cell r="AJ1368">
            <v>0.15195310000000001</v>
          </cell>
          <cell r="AL1368">
            <v>0</v>
          </cell>
          <cell r="AM1368">
            <v>0</v>
          </cell>
          <cell r="AN1368">
            <v>212</v>
          </cell>
          <cell r="AO1368">
            <v>212</v>
          </cell>
          <cell r="BI1368">
            <v>0</v>
          </cell>
          <cell r="BJ1368">
            <v>0</v>
          </cell>
          <cell r="BL1368">
            <v>0</v>
          </cell>
          <cell r="BN1368">
            <v>212</v>
          </cell>
          <cell r="BO1368">
            <v>0</v>
          </cell>
          <cell r="BP1368">
            <v>0</v>
          </cell>
          <cell r="BQ1368">
            <v>211.62299999999999</v>
          </cell>
          <cell r="BS1368">
            <v>0</v>
          </cell>
          <cell r="BT1368">
            <v>0</v>
          </cell>
          <cell r="BV1368">
            <v>0</v>
          </cell>
          <cell r="BX1368">
            <v>0</v>
          </cell>
          <cell r="BY1368">
            <v>0</v>
          </cell>
          <cell r="CA1368">
            <v>0</v>
          </cell>
          <cell r="CC1368">
            <v>0</v>
          </cell>
          <cell r="CD1368">
            <v>0</v>
          </cell>
          <cell r="CF1368">
            <v>0</v>
          </cell>
          <cell r="CH1368">
            <v>0</v>
          </cell>
          <cell r="CI1368">
            <v>0</v>
          </cell>
          <cell r="CK1368">
            <v>0</v>
          </cell>
          <cell r="CY1368">
            <v>0</v>
          </cell>
          <cell r="CZ1368">
            <v>0</v>
          </cell>
          <cell r="DB1368">
            <v>0</v>
          </cell>
          <cell r="DI1368">
            <v>0</v>
          </cell>
          <cell r="DJ1368">
            <v>0</v>
          </cell>
          <cell r="DL1368">
            <v>0</v>
          </cell>
          <cell r="DN1368">
            <v>0</v>
          </cell>
          <cell r="DO1368">
            <v>0</v>
          </cell>
          <cell r="DQ1368">
            <v>0</v>
          </cell>
          <cell r="DS1368">
            <v>0</v>
          </cell>
          <cell r="DT1368">
            <v>0</v>
          </cell>
          <cell r="DV1368">
            <v>0</v>
          </cell>
          <cell r="DX1368">
            <v>1</v>
          </cell>
          <cell r="DY1368">
            <v>1</v>
          </cell>
          <cell r="EA1368">
            <v>0.15195310000000001</v>
          </cell>
        </row>
        <row r="1369">
          <cell r="C1369" t="str">
            <v>61712Allcustom2Allcustom3USD Total</v>
          </cell>
          <cell r="E1369">
            <v>1521</v>
          </cell>
          <cell r="H1369">
            <v>1521.01559779577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Y1369">
            <v>0</v>
          </cell>
          <cell r="Z1369">
            <v>0</v>
          </cell>
          <cell r="AB1369">
            <v>1521</v>
          </cell>
          <cell r="AD1369">
            <v>0</v>
          </cell>
          <cell r="AE1369">
            <v>1521.01559779577</v>
          </cell>
          <cell r="AG1369">
            <v>75</v>
          </cell>
          <cell r="AI1369">
            <v>0</v>
          </cell>
          <cell r="AJ1369">
            <v>75.454107010000001</v>
          </cell>
          <cell r="AL1369">
            <v>0</v>
          </cell>
          <cell r="AM1369">
            <v>0</v>
          </cell>
          <cell r="AN1369">
            <v>1596</v>
          </cell>
          <cell r="AO1369">
            <v>1596</v>
          </cell>
          <cell r="BI1369">
            <v>0</v>
          </cell>
          <cell r="BL1369">
            <v>0</v>
          </cell>
          <cell r="BN1369">
            <v>1521</v>
          </cell>
          <cell r="BQ1369">
            <v>1521.01559779577</v>
          </cell>
          <cell r="BS1369">
            <v>0</v>
          </cell>
          <cell r="BV1369">
            <v>0</v>
          </cell>
          <cell r="BX1369">
            <v>0</v>
          </cell>
          <cell r="CA1369">
            <v>0</v>
          </cell>
          <cell r="CC1369">
            <v>0</v>
          </cell>
          <cell r="CF1369">
            <v>0</v>
          </cell>
          <cell r="CH1369">
            <v>0</v>
          </cell>
          <cell r="CK1369">
            <v>0</v>
          </cell>
          <cell r="CY1369">
            <v>0</v>
          </cell>
          <cell r="DB1369">
            <v>0</v>
          </cell>
          <cell r="DI1369">
            <v>0</v>
          </cell>
          <cell r="DL1369">
            <v>1E-8</v>
          </cell>
          <cell r="DN1369">
            <v>0</v>
          </cell>
          <cell r="DQ1369">
            <v>0</v>
          </cell>
          <cell r="DS1369">
            <v>0</v>
          </cell>
          <cell r="DV1369">
            <v>0</v>
          </cell>
          <cell r="DX1369">
            <v>75</v>
          </cell>
          <cell r="EA1369">
            <v>75.454106999999993</v>
          </cell>
        </row>
        <row r="1370">
          <cell r="C1370" t="str">
            <v>61713Allcustom2Allcustom3USD Total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V1370">
            <v>0</v>
          </cell>
          <cell r="Y1370">
            <v>0</v>
          </cell>
          <cell r="Z1370">
            <v>0</v>
          </cell>
          <cell r="AB1370">
            <v>0</v>
          </cell>
          <cell r="AD1370">
            <v>0</v>
          </cell>
          <cell r="AE1370">
            <v>0</v>
          </cell>
          <cell r="AG1370">
            <v>0</v>
          </cell>
          <cell r="AI1370">
            <v>0</v>
          </cell>
          <cell r="AJ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BI1370">
            <v>0</v>
          </cell>
          <cell r="BL1370">
            <v>0</v>
          </cell>
          <cell r="BN1370">
            <v>0</v>
          </cell>
          <cell r="BQ1370">
            <v>0</v>
          </cell>
          <cell r="BS1370">
            <v>0</v>
          </cell>
          <cell r="BV1370">
            <v>0</v>
          </cell>
          <cell r="BX1370">
            <v>0</v>
          </cell>
          <cell r="CA1370">
            <v>0</v>
          </cell>
          <cell r="CC1370">
            <v>0</v>
          </cell>
          <cell r="CF1370">
            <v>0</v>
          </cell>
          <cell r="CH1370">
            <v>0</v>
          </cell>
          <cell r="CK1370">
            <v>0</v>
          </cell>
          <cell r="CY1370">
            <v>0</v>
          </cell>
          <cell r="DB1370">
            <v>0</v>
          </cell>
          <cell r="DI1370">
            <v>0</v>
          </cell>
          <cell r="DL1370">
            <v>0</v>
          </cell>
          <cell r="DN1370">
            <v>0</v>
          </cell>
          <cell r="DQ1370">
            <v>0</v>
          </cell>
          <cell r="DS1370">
            <v>0</v>
          </cell>
          <cell r="DV1370">
            <v>0</v>
          </cell>
          <cell r="DX1370">
            <v>0</v>
          </cell>
          <cell r="EA1370">
            <v>0</v>
          </cell>
        </row>
        <row r="1371">
          <cell r="C1371" t="str">
            <v>61710TAllcustom2Allcustom3USD Total</v>
          </cell>
          <cell r="E1371">
            <v>1733</v>
          </cell>
          <cell r="F1371">
            <v>0</v>
          </cell>
          <cell r="G1371">
            <v>0</v>
          </cell>
          <cell r="H1371">
            <v>1732.63859779577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B1371">
            <v>1733</v>
          </cell>
          <cell r="AC1371">
            <v>0</v>
          </cell>
          <cell r="AD1371">
            <v>0</v>
          </cell>
          <cell r="AE1371">
            <v>1732.63859779577</v>
          </cell>
          <cell r="AG1371">
            <v>75</v>
          </cell>
          <cell r="AH1371">
            <v>1</v>
          </cell>
          <cell r="AI1371">
            <v>-1</v>
          </cell>
          <cell r="AJ1371">
            <v>75.606060110000001</v>
          </cell>
          <cell r="AL1371">
            <v>0</v>
          </cell>
          <cell r="AM1371">
            <v>0</v>
          </cell>
          <cell r="AN1371">
            <v>1808</v>
          </cell>
          <cell r="AO1371">
            <v>1808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N1371">
            <v>1733</v>
          </cell>
          <cell r="BO1371">
            <v>0</v>
          </cell>
          <cell r="BP1371">
            <v>0</v>
          </cell>
          <cell r="BQ1371">
            <v>1732.63859779577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1E-8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X1371">
            <v>76</v>
          </cell>
          <cell r="DY1371">
            <v>1</v>
          </cell>
          <cell r="DZ1371">
            <v>0</v>
          </cell>
          <cell r="EA1371">
            <v>75.606060099999993</v>
          </cell>
        </row>
        <row r="1373">
          <cell r="C1373" t="str">
            <v>61720TAllcustom2Allcustom3USD Total</v>
          </cell>
          <cell r="E1373">
            <v>5268</v>
          </cell>
          <cell r="F1373">
            <v>0</v>
          </cell>
          <cell r="G1373">
            <v>0</v>
          </cell>
          <cell r="H1373">
            <v>5267.6222872287881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B1373">
            <v>5268</v>
          </cell>
          <cell r="AC1373">
            <v>0</v>
          </cell>
          <cell r="AD1373">
            <v>0</v>
          </cell>
          <cell r="AE1373">
            <v>5267.6222872287881</v>
          </cell>
          <cell r="AG1373">
            <v>4102</v>
          </cell>
          <cell r="AH1373">
            <v>1</v>
          </cell>
          <cell r="AI1373">
            <v>-1</v>
          </cell>
          <cell r="AJ1373">
            <v>4102.5329068556903</v>
          </cell>
          <cell r="AL1373">
            <v>0</v>
          </cell>
          <cell r="AM1373">
            <v>0</v>
          </cell>
          <cell r="AN1373">
            <v>9370</v>
          </cell>
          <cell r="AO1373">
            <v>9370</v>
          </cell>
          <cell r="BI1373">
            <v>2768</v>
          </cell>
          <cell r="BJ1373">
            <v>0</v>
          </cell>
          <cell r="BK1373">
            <v>0</v>
          </cell>
          <cell r="BL1373">
            <v>2768.3543592543701</v>
          </cell>
          <cell r="BN1373">
            <v>2393</v>
          </cell>
          <cell r="BO1373">
            <v>-1</v>
          </cell>
          <cell r="BP1373">
            <v>0</v>
          </cell>
          <cell r="BQ1373">
            <v>2393.4752048712276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X1373">
            <v>99</v>
          </cell>
          <cell r="BY1373">
            <v>0</v>
          </cell>
          <cell r="BZ1373">
            <v>0</v>
          </cell>
          <cell r="CA1373">
            <v>99.259547687150004</v>
          </cell>
          <cell r="CC1373">
            <v>7</v>
          </cell>
          <cell r="CD1373">
            <v>0</v>
          </cell>
          <cell r="CE1373">
            <v>0</v>
          </cell>
          <cell r="CF1373">
            <v>6.5331754160426696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I1373">
            <v>466</v>
          </cell>
          <cell r="DJ1373">
            <v>0</v>
          </cell>
          <cell r="DK1373">
            <v>0</v>
          </cell>
          <cell r="DL1373">
            <v>466.30000001000002</v>
          </cell>
          <cell r="DN1373">
            <v>991</v>
          </cell>
          <cell r="DO1373">
            <v>0</v>
          </cell>
          <cell r="DP1373">
            <v>0</v>
          </cell>
          <cell r="DQ1373">
            <v>991.18995774568702</v>
          </cell>
          <cell r="DS1373">
            <v>365</v>
          </cell>
          <cell r="DT1373">
            <v>0</v>
          </cell>
          <cell r="DU1373">
            <v>0</v>
          </cell>
          <cell r="DV1373">
            <v>365.38499999999999</v>
          </cell>
          <cell r="DX1373">
            <v>2280</v>
          </cell>
          <cell r="DY1373">
            <v>1</v>
          </cell>
          <cell r="DZ1373">
            <v>0</v>
          </cell>
          <cell r="EA1373">
            <v>2279.6579490999998</v>
          </cell>
        </row>
        <row r="1375">
          <cell r="C1375" t="str">
            <v>61901MAT100Allcustom3USD Total</v>
          </cell>
          <cell r="AB1375">
            <v>196</v>
          </cell>
          <cell r="AC1375">
            <v>0</v>
          </cell>
          <cell r="AE1375">
            <v>196.059</v>
          </cell>
          <cell r="AG1375">
            <v>0</v>
          </cell>
          <cell r="AH1375">
            <v>0</v>
          </cell>
          <cell r="AJ1375">
            <v>0</v>
          </cell>
          <cell r="AN1375">
            <v>196</v>
          </cell>
          <cell r="AO1375">
            <v>196</v>
          </cell>
        </row>
        <row r="1376">
          <cell r="C1376" t="str">
            <v>61901MAT200Allcustom3USD Total</v>
          </cell>
          <cell r="AB1376">
            <v>1856</v>
          </cell>
          <cell r="AE1376">
            <v>1855.6778999999999</v>
          </cell>
          <cell r="AG1376">
            <v>0</v>
          </cell>
          <cell r="AJ1376">
            <v>0</v>
          </cell>
          <cell r="AN1376">
            <v>1856</v>
          </cell>
          <cell r="AO1376">
            <v>1856</v>
          </cell>
        </row>
        <row r="1377">
          <cell r="C1377" t="str">
            <v>61901MAT205Allcustom3USD Total</v>
          </cell>
          <cell r="AB1377">
            <v>480</v>
          </cell>
          <cell r="AE1377">
            <v>480</v>
          </cell>
          <cell r="AG1377">
            <v>0</v>
          </cell>
          <cell r="AJ1377">
            <v>0</v>
          </cell>
          <cell r="AN1377">
            <v>480</v>
          </cell>
          <cell r="AO1377">
            <v>480</v>
          </cell>
        </row>
        <row r="1379">
          <cell r="C1379" t="str">
            <v>61901MAT210Allcustom3USD Total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N1379">
            <v>0</v>
          </cell>
          <cell r="AO1379">
            <v>0</v>
          </cell>
        </row>
        <row r="1380">
          <cell r="C1380" t="str">
            <v>61901MAT215Allcustom3USD Total</v>
          </cell>
          <cell r="AB1380">
            <v>0</v>
          </cell>
          <cell r="AD1380">
            <v>0</v>
          </cell>
          <cell r="AE1380">
            <v>0</v>
          </cell>
          <cell r="AG1380">
            <v>0</v>
          </cell>
          <cell r="AI1380">
            <v>0</v>
          </cell>
          <cell r="AJ1380">
            <v>0</v>
          </cell>
          <cell r="AN1380">
            <v>0</v>
          </cell>
          <cell r="AO1380">
            <v>0</v>
          </cell>
        </row>
        <row r="1381">
          <cell r="C1381" t="str">
            <v>61901MAT220Allcustom3USD Total</v>
          </cell>
          <cell r="AB1381">
            <v>0</v>
          </cell>
          <cell r="AD1381">
            <v>0</v>
          </cell>
          <cell r="AE1381">
            <v>0</v>
          </cell>
          <cell r="AG1381">
            <v>0</v>
          </cell>
          <cell r="AI1381">
            <v>0</v>
          </cell>
          <cell r="AJ1381">
            <v>0</v>
          </cell>
          <cell r="AN1381">
            <v>0</v>
          </cell>
          <cell r="AO1381">
            <v>0</v>
          </cell>
        </row>
        <row r="1382">
          <cell r="C1382" t="str">
            <v>61901MAT400Allcustom3USD Total</v>
          </cell>
          <cell r="AB1382">
            <v>0</v>
          </cell>
          <cell r="AD1382">
            <v>0</v>
          </cell>
          <cell r="AE1382">
            <v>0</v>
          </cell>
          <cell r="AG1382">
            <v>0</v>
          </cell>
          <cell r="AI1382">
            <v>0</v>
          </cell>
          <cell r="AJ1382">
            <v>0</v>
          </cell>
          <cell r="AN1382">
            <v>0</v>
          </cell>
          <cell r="AO1382">
            <v>0</v>
          </cell>
        </row>
        <row r="1383">
          <cell r="C1383" t="str">
            <v>FI_ContainerVessels_committment_+3_USD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</row>
        <row r="1385">
          <cell r="C1385" t="str">
            <v>61901Allcustom2Allcustom3USD Total</v>
          </cell>
          <cell r="AB1385">
            <v>2532</v>
          </cell>
          <cell r="AC1385">
            <v>0</v>
          </cell>
          <cell r="AD1385">
            <v>0</v>
          </cell>
          <cell r="AE1385">
            <v>2531.7368999999999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L1385">
            <v>0</v>
          </cell>
          <cell r="AM1385">
            <v>0</v>
          </cell>
          <cell r="AN1385">
            <v>2532</v>
          </cell>
          <cell r="AO1385">
            <v>2532</v>
          </cell>
        </row>
        <row r="1387">
          <cell r="C1387" t="str">
            <v>61902MAT100Allcustom3USD Total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G1387">
            <v>77</v>
          </cell>
          <cell r="AH1387">
            <v>0.10099999999999909</v>
          </cell>
          <cell r="AI1387">
            <v>0</v>
          </cell>
          <cell r="AJ1387">
            <v>76.899000000000001</v>
          </cell>
          <cell r="AN1387">
            <v>77</v>
          </cell>
          <cell r="AO1387">
            <v>77</v>
          </cell>
        </row>
        <row r="1388">
          <cell r="C1388" t="str">
            <v>61902MAT200Allcustom3USD Total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G1388">
            <v>129</v>
          </cell>
          <cell r="AH1388">
            <v>6.0000000000002274E-3</v>
          </cell>
          <cell r="AI1388">
            <v>0</v>
          </cell>
          <cell r="AJ1388">
            <v>128.994</v>
          </cell>
          <cell r="AN1388">
            <v>129</v>
          </cell>
          <cell r="AO1388">
            <v>129</v>
          </cell>
        </row>
        <row r="1389">
          <cell r="C1389" t="str">
            <v>61902MAT205Allcustom3USD Total</v>
          </cell>
          <cell r="AB1389">
            <v>1</v>
          </cell>
          <cell r="AC1389">
            <v>0</v>
          </cell>
          <cell r="AD1389">
            <v>1</v>
          </cell>
          <cell r="AE1389">
            <v>0</v>
          </cell>
          <cell r="AG1389">
            <v>159</v>
          </cell>
          <cell r="AH1389">
            <v>0.50800000000000978</v>
          </cell>
          <cell r="AI1389">
            <v>-1</v>
          </cell>
          <cell r="AJ1389">
            <v>159.49199999999999</v>
          </cell>
          <cell r="AN1389">
            <v>160</v>
          </cell>
          <cell r="AO1389">
            <v>160</v>
          </cell>
        </row>
        <row r="1391">
          <cell r="C1391" t="str">
            <v>61902MAT210Allcustom3USD Total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N1391">
            <v>0</v>
          </cell>
          <cell r="AO1391">
            <v>0</v>
          </cell>
        </row>
        <row r="1392">
          <cell r="C1392" t="str">
            <v>61902MAT215Allcustom3USD Total</v>
          </cell>
          <cell r="AB1392">
            <v>0</v>
          </cell>
          <cell r="AD1392">
            <v>0</v>
          </cell>
          <cell r="AE1392">
            <v>0</v>
          </cell>
          <cell r="AG1392">
            <v>0</v>
          </cell>
          <cell r="AI1392">
            <v>0</v>
          </cell>
          <cell r="AJ1392">
            <v>0</v>
          </cell>
          <cell r="AN1392">
            <v>0</v>
          </cell>
          <cell r="AO1392">
            <v>0</v>
          </cell>
        </row>
        <row r="1393">
          <cell r="C1393" t="str">
            <v>61902MAT220Allcustom3USD Total</v>
          </cell>
          <cell r="AB1393">
            <v>0</v>
          </cell>
          <cell r="AD1393">
            <v>0</v>
          </cell>
          <cell r="AE1393">
            <v>0</v>
          </cell>
          <cell r="AG1393">
            <v>0</v>
          </cell>
          <cell r="AI1393">
            <v>0</v>
          </cell>
          <cell r="AJ1393">
            <v>0</v>
          </cell>
          <cell r="AN1393">
            <v>0</v>
          </cell>
          <cell r="AO1393">
            <v>0</v>
          </cell>
        </row>
        <row r="1394">
          <cell r="C1394" t="str">
            <v>61902MAT400Allcustom3USD Total</v>
          </cell>
          <cell r="AB1394">
            <v>0</v>
          </cell>
          <cell r="AD1394">
            <v>0</v>
          </cell>
          <cell r="AE1394">
            <v>0</v>
          </cell>
          <cell r="AG1394">
            <v>0</v>
          </cell>
          <cell r="AI1394">
            <v>0</v>
          </cell>
          <cell r="AJ1394">
            <v>0</v>
          </cell>
          <cell r="AN1394">
            <v>0</v>
          </cell>
          <cell r="AO1394">
            <v>0</v>
          </cell>
        </row>
        <row r="1395">
          <cell r="C1395" t="str">
            <v>FI_TankerVessels_committment_+3_USD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</row>
        <row r="1397">
          <cell r="C1397" t="str">
            <v>61902Allcustom2Allcustom3USD Total</v>
          </cell>
          <cell r="AB1397">
            <v>1</v>
          </cell>
          <cell r="AC1397">
            <v>0</v>
          </cell>
          <cell r="AD1397">
            <v>1</v>
          </cell>
          <cell r="AE1397">
            <v>0</v>
          </cell>
          <cell r="AG1397">
            <v>365</v>
          </cell>
          <cell r="AH1397">
            <v>0.61500000000000909</v>
          </cell>
          <cell r="AI1397">
            <v>-1</v>
          </cell>
          <cell r="AJ1397">
            <v>365.38499999999999</v>
          </cell>
          <cell r="AL1397">
            <v>0</v>
          </cell>
          <cell r="AM1397">
            <v>0</v>
          </cell>
          <cell r="AN1397">
            <v>366</v>
          </cell>
          <cell r="AO1397">
            <v>366</v>
          </cell>
        </row>
        <row r="1399">
          <cell r="C1399" t="str">
            <v>61903MAT100Allcustom3USD Total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G1399">
            <v>433</v>
          </cell>
          <cell r="AH1399">
            <v>0</v>
          </cell>
          <cell r="AI1399">
            <v>0</v>
          </cell>
          <cell r="AJ1399">
            <v>432.8</v>
          </cell>
          <cell r="AN1399">
            <v>433</v>
          </cell>
          <cell r="AO1399">
            <v>433</v>
          </cell>
        </row>
        <row r="1400">
          <cell r="C1400" t="str">
            <v>61903MAT200Allcustom3USD Total</v>
          </cell>
          <cell r="AB1400">
            <v>0</v>
          </cell>
          <cell r="AD1400">
            <v>0</v>
          </cell>
          <cell r="AE1400">
            <v>0</v>
          </cell>
          <cell r="AG1400">
            <v>0</v>
          </cell>
          <cell r="AI1400">
            <v>0</v>
          </cell>
          <cell r="AJ1400">
            <v>0.3</v>
          </cell>
          <cell r="AN1400">
            <v>0</v>
          </cell>
          <cell r="AO1400">
            <v>0</v>
          </cell>
        </row>
        <row r="1401">
          <cell r="C1401" t="str">
            <v>61903MAT205Allcustom3USD Total</v>
          </cell>
          <cell r="AB1401">
            <v>0</v>
          </cell>
          <cell r="AD1401">
            <v>0</v>
          </cell>
          <cell r="AE1401">
            <v>0</v>
          </cell>
          <cell r="AG1401">
            <v>0</v>
          </cell>
          <cell r="AI1401">
            <v>0</v>
          </cell>
          <cell r="AJ1401">
            <v>0</v>
          </cell>
          <cell r="AN1401">
            <v>0</v>
          </cell>
          <cell r="AO1401">
            <v>0</v>
          </cell>
        </row>
        <row r="1403">
          <cell r="C1403" t="str">
            <v>61903MAT210Allcustom3USD Total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N1403">
            <v>0</v>
          </cell>
          <cell r="AO1403">
            <v>0</v>
          </cell>
        </row>
        <row r="1404">
          <cell r="C1404" t="str">
            <v>61903MAT215Allcustom3USD Total</v>
          </cell>
          <cell r="AB1404">
            <v>0</v>
          </cell>
          <cell r="AD1404">
            <v>0</v>
          </cell>
          <cell r="AE1404">
            <v>0</v>
          </cell>
          <cell r="AG1404">
            <v>0</v>
          </cell>
          <cell r="AI1404">
            <v>0</v>
          </cell>
          <cell r="AJ1404">
            <v>0</v>
          </cell>
          <cell r="AN1404">
            <v>0</v>
          </cell>
          <cell r="AO1404">
            <v>0</v>
          </cell>
        </row>
        <row r="1405">
          <cell r="C1405" t="str">
            <v>61903MAT220Allcustom3USD Total</v>
          </cell>
          <cell r="AB1405">
            <v>0</v>
          </cell>
          <cell r="AD1405">
            <v>0</v>
          </cell>
          <cell r="AE1405">
            <v>0</v>
          </cell>
          <cell r="AG1405">
            <v>0</v>
          </cell>
          <cell r="AI1405">
            <v>0</v>
          </cell>
          <cell r="AJ1405">
            <v>0</v>
          </cell>
          <cell r="AN1405">
            <v>0</v>
          </cell>
          <cell r="AO1405">
            <v>0</v>
          </cell>
        </row>
        <row r="1406">
          <cell r="C1406" t="str">
            <v>61903MAT400Allcustom3USD Total</v>
          </cell>
          <cell r="AB1406">
            <v>0</v>
          </cell>
          <cell r="AD1406">
            <v>0</v>
          </cell>
          <cell r="AE1406">
            <v>0</v>
          </cell>
          <cell r="AG1406">
            <v>0</v>
          </cell>
          <cell r="AI1406">
            <v>0</v>
          </cell>
          <cell r="AJ1406">
            <v>0</v>
          </cell>
          <cell r="AN1406">
            <v>0</v>
          </cell>
          <cell r="AO1406">
            <v>0</v>
          </cell>
        </row>
        <row r="1407">
          <cell r="C1407" t="str">
            <v>FI_Rigs_committment_+3_USD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</row>
        <row r="1409">
          <cell r="C1409" t="str">
            <v>61903Allcustom2Allcustom3USD Total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G1409">
            <v>433</v>
          </cell>
          <cell r="AH1409">
            <v>0</v>
          </cell>
          <cell r="AI1409">
            <v>0</v>
          </cell>
          <cell r="AJ1409">
            <v>433.1</v>
          </cell>
          <cell r="AL1409">
            <v>0</v>
          </cell>
          <cell r="AM1409">
            <v>0</v>
          </cell>
          <cell r="AN1409">
            <v>433</v>
          </cell>
          <cell r="AO1409">
            <v>433</v>
          </cell>
        </row>
        <row r="1411">
          <cell r="C1411" t="str">
            <v>61904MAT100Allcustom3USD Total</v>
          </cell>
          <cell r="AB1411">
            <v>61</v>
          </cell>
          <cell r="AC1411">
            <v>0</v>
          </cell>
          <cell r="AD1411">
            <v>0</v>
          </cell>
          <cell r="AE1411">
            <v>61.0953016367991</v>
          </cell>
          <cell r="AG1411">
            <v>116</v>
          </cell>
          <cell r="AH1411">
            <v>0</v>
          </cell>
          <cell r="AI1411">
            <v>0</v>
          </cell>
          <cell r="AJ1411">
            <v>116.05392726345501</v>
          </cell>
          <cell r="AN1411">
            <v>177</v>
          </cell>
          <cell r="AO1411">
            <v>177</v>
          </cell>
        </row>
        <row r="1412">
          <cell r="C1412" t="str">
            <v>61904MAT200Allcustom3USD Total</v>
          </cell>
          <cell r="AB1412">
            <v>29</v>
          </cell>
          <cell r="AD1412">
            <v>0</v>
          </cell>
          <cell r="AE1412">
            <v>29.1618944502627</v>
          </cell>
          <cell r="AG1412">
            <v>771</v>
          </cell>
          <cell r="AI1412">
            <v>0</v>
          </cell>
          <cell r="AJ1412">
            <v>770.68739283224409</v>
          </cell>
          <cell r="AN1412">
            <v>800</v>
          </cell>
          <cell r="AO1412">
            <v>800</v>
          </cell>
        </row>
        <row r="1413">
          <cell r="C1413" t="str">
            <v>61904MAT205Allcustom3USD Total</v>
          </cell>
          <cell r="AB1413">
            <v>0</v>
          </cell>
          <cell r="AD1413">
            <v>0</v>
          </cell>
          <cell r="AE1413">
            <v>0</v>
          </cell>
          <cell r="AG1413">
            <v>104</v>
          </cell>
          <cell r="AI1413">
            <v>0</v>
          </cell>
          <cell r="AJ1413">
            <v>104.44863764998699</v>
          </cell>
          <cell r="AN1413">
            <v>104</v>
          </cell>
          <cell r="AO1413">
            <v>104</v>
          </cell>
        </row>
        <row r="1415">
          <cell r="C1415" t="str">
            <v>61904MAT210Allcustom3USD Total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N1415">
            <v>0</v>
          </cell>
          <cell r="AO1415">
            <v>0</v>
          </cell>
        </row>
        <row r="1416">
          <cell r="C1416" t="str">
            <v>61904MAT215Allcustom3USD Total</v>
          </cell>
          <cell r="AB1416">
            <v>0</v>
          </cell>
          <cell r="AD1416">
            <v>0</v>
          </cell>
          <cell r="AE1416">
            <v>0</v>
          </cell>
          <cell r="AG1416">
            <v>0</v>
          </cell>
          <cell r="AI1416">
            <v>0</v>
          </cell>
          <cell r="AJ1416">
            <v>0</v>
          </cell>
          <cell r="AN1416">
            <v>0</v>
          </cell>
          <cell r="AO1416">
            <v>0</v>
          </cell>
        </row>
        <row r="1417">
          <cell r="C1417" t="str">
            <v>61904MAT220Allcustom3USD Total</v>
          </cell>
          <cell r="AB1417">
            <v>0</v>
          </cell>
          <cell r="AD1417">
            <v>0</v>
          </cell>
          <cell r="AE1417">
            <v>0</v>
          </cell>
          <cell r="AG1417">
            <v>0</v>
          </cell>
          <cell r="AI1417">
            <v>0</v>
          </cell>
          <cell r="AJ1417">
            <v>0</v>
          </cell>
          <cell r="AN1417">
            <v>0</v>
          </cell>
          <cell r="AO1417">
            <v>0</v>
          </cell>
        </row>
        <row r="1418">
          <cell r="C1418" t="str">
            <v>61904MAT400Allcustom3USD Total</v>
          </cell>
          <cell r="AB1418">
            <v>0</v>
          </cell>
          <cell r="AD1418">
            <v>0</v>
          </cell>
          <cell r="AE1418">
            <v>0</v>
          </cell>
          <cell r="AG1418">
            <v>0</v>
          </cell>
          <cell r="AI1418">
            <v>0</v>
          </cell>
          <cell r="AJ1418">
            <v>0</v>
          </cell>
          <cell r="AN1418">
            <v>0</v>
          </cell>
          <cell r="AO1418">
            <v>0</v>
          </cell>
        </row>
        <row r="1419">
          <cell r="C1419" t="str">
            <v>FI_AnchorHandling_committment_+3_USD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</row>
        <row r="1421">
          <cell r="C1421" t="str">
            <v>61904Allcustom2Allcustom3USD Total</v>
          </cell>
          <cell r="AB1421">
            <v>90</v>
          </cell>
          <cell r="AC1421">
            <v>0</v>
          </cell>
          <cell r="AD1421">
            <v>0</v>
          </cell>
          <cell r="AE1421">
            <v>90.2571960870618</v>
          </cell>
          <cell r="AG1421">
            <v>991</v>
          </cell>
          <cell r="AH1421">
            <v>0</v>
          </cell>
          <cell r="AI1421">
            <v>0</v>
          </cell>
          <cell r="AJ1421">
            <v>991.189957745686</v>
          </cell>
          <cell r="AL1421">
            <v>0</v>
          </cell>
          <cell r="AM1421">
            <v>0</v>
          </cell>
          <cell r="AN1421">
            <v>1081</v>
          </cell>
          <cell r="AO1421">
            <v>1081</v>
          </cell>
        </row>
        <row r="1423">
          <cell r="C1423" t="str">
            <v>61910TMAT100Allcustom3USD Total</v>
          </cell>
          <cell r="AB1423">
            <v>257</v>
          </cell>
          <cell r="AC1423">
            <v>0</v>
          </cell>
          <cell r="AD1423">
            <v>0</v>
          </cell>
          <cell r="AE1423">
            <v>257.154301636799</v>
          </cell>
          <cell r="AG1423">
            <v>626</v>
          </cell>
          <cell r="AH1423">
            <v>0</v>
          </cell>
          <cell r="AI1423">
            <v>0</v>
          </cell>
          <cell r="AJ1423">
            <v>625.75292726345504</v>
          </cell>
          <cell r="AN1423">
            <v>883</v>
          </cell>
          <cell r="AO1423">
            <v>883</v>
          </cell>
        </row>
        <row r="1424">
          <cell r="C1424" t="str">
            <v>61910TMAT200Allcustom3USD Total</v>
          </cell>
          <cell r="AB1424">
            <v>1885</v>
          </cell>
          <cell r="AD1424">
            <v>0</v>
          </cell>
          <cell r="AE1424">
            <v>1884.8397944502599</v>
          </cell>
          <cell r="AG1424">
            <v>900</v>
          </cell>
          <cell r="AI1424">
            <v>0</v>
          </cell>
          <cell r="AJ1424">
            <v>899.98139283224407</v>
          </cell>
          <cell r="AN1424">
            <v>2785</v>
          </cell>
          <cell r="AO1424">
            <v>2785</v>
          </cell>
        </row>
        <row r="1425">
          <cell r="C1425" t="str">
            <v>61910TMAT205Allcustom3USD Total</v>
          </cell>
          <cell r="AB1425">
            <v>480</v>
          </cell>
          <cell r="AD1425">
            <v>0</v>
          </cell>
          <cell r="AE1425">
            <v>480</v>
          </cell>
          <cell r="AG1425">
            <v>264</v>
          </cell>
          <cell r="AJ1425">
            <v>263.94063764998702</v>
          </cell>
          <cell r="AN1425">
            <v>744</v>
          </cell>
          <cell r="AO1425">
            <v>744</v>
          </cell>
        </row>
        <row r="1427">
          <cell r="C1427" t="str">
            <v>61910TMAT210Allcustom3USD Total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N1427">
            <v>0</v>
          </cell>
          <cell r="AO1427">
            <v>0</v>
          </cell>
        </row>
        <row r="1428">
          <cell r="C1428" t="str">
            <v>61910TMAT215Allcustom3USD Total</v>
          </cell>
          <cell r="AB1428">
            <v>0</v>
          </cell>
          <cell r="AD1428">
            <v>0</v>
          </cell>
          <cell r="AE1428">
            <v>0</v>
          </cell>
          <cell r="AG1428">
            <v>0</v>
          </cell>
          <cell r="AI1428">
            <v>0</v>
          </cell>
          <cell r="AJ1428">
            <v>0</v>
          </cell>
          <cell r="AN1428">
            <v>0</v>
          </cell>
          <cell r="AO1428">
            <v>0</v>
          </cell>
        </row>
        <row r="1429">
          <cell r="C1429" t="str">
            <v>61910TMAT220Allcustom3USD Total</v>
          </cell>
          <cell r="AB1429">
            <v>0</v>
          </cell>
          <cell r="AD1429">
            <v>0</v>
          </cell>
          <cell r="AE1429">
            <v>0</v>
          </cell>
          <cell r="AG1429">
            <v>0</v>
          </cell>
          <cell r="AI1429">
            <v>0</v>
          </cell>
          <cell r="AJ1429">
            <v>0</v>
          </cell>
          <cell r="AN1429">
            <v>0</v>
          </cell>
          <cell r="AO1429">
            <v>0</v>
          </cell>
        </row>
        <row r="1430">
          <cell r="C1430" t="str">
            <v>61910TMAT400Allcustom3USD Total</v>
          </cell>
          <cell r="AB1430">
            <v>0</v>
          </cell>
          <cell r="AD1430">
            <v>0</v>
          </cell>
          <cell r="AE1430">
            <v>0</v>
          </cell>
          <cell r="AG1430">
            <v>0</v>
          </cell>
          <cell r="AI1430">
            <v>0</v>
          </cell>
          <cell r="AJ1430">
            <v>0</v>
          </cell>
          <cell r="AN1430">
            <v>0</v>
          </cell>
          <cell r="AO1430">
            <v>0</v>
          </cell>
        </row>
        <row r="1431">
          <cell r="C1431" t="str">
            <v>FI_Vessels_committment_+3_USD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</row>
        <row r="1433">
          <cell r="C1433" t="str">
            <v>61910TAllcustom2Allcustom3USD Total</v>
          </cell>
          <cell r="AB1433">
            <v>2622</v>
          </cell>
          <cell r="AC1433">
            <v>0</v>
          </cell>
          <cell r="AD1433">
            <v>0</v>
          </cell>
          <cell r="AE1433">
            <v>2621.994096087059</v>
          </cell>
          <cell r="AG1433">
            <v>1790</v>
          </cell>
          <cell r="AH1433">
            <v>0</v>
          </cell>
          <cell r="AI1433">
            <v>0</v>
          </cell>
          <cell r="AJ1433">
            <v>1789.6749577456862</v>
          </cell>
          <cell r="AL1433">
            <v>0</v>
          </cell>
          <cell r="AM1433">
            <v>0</v>
          </cell>
          <cell r="AN1433">
            <v>4412</v>
          </cell>
          <cell r="AO1433">
            <v>4412</v>
          </cell>
        </row>
        <row r="1436">
          <cell r="C1436" t="str">
            <v>61911MAT100Allcustom3USD Total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N1436">
            <v>0</v>
          </cell>
          <cell r="AO1436">
            <v>0</v>
          </cell>
        </row>
        <row r="1437">
          <cell r="C1437" t="str">
            <v>61911MAT200Allcustom3USD Total</v>
          </cell>
          <cell r="AB1437">
            <v>22</v>
          </cell>
          <cell r="AD1437">
            <v>0</v>
          </cell>
          <cell r="AE1437">
            <v>22</v>
          </cell>
          <cell r="AG1437">
            <v>0</v>
          </cell>
          <cell r="AI1437">
            <v>0</v>
          </cell>
          <cell r="AJ1437">
            <v>0</v>
          </cell>
          <cell r="AN1437">
            <v>22</v>
          </cell>
          <cell r="AO1437">
            <v>22</v>
          </cell>
        </row>
        <row r="1438">
          <cell r="C1438" t="str">
            <v>61911MAT205Allcustom3USD Total</v>
          </cell>
          <cell r="AB1438">
            <v>5</v>
          </cell>
          <cell r="AD1438">
            <v>0</v>
          </cell>
          <cell r="AE1438">
            <v>5</v>
          </cell>
          <cell r="AG1438">
            <v>0</v>
          </cell>
          <cell r="AI1438">
            <v>0</v>
          </cell>
          <cell r="AJ1438">
            <v>0</v>
          </cell>
          <cell r="AN1438">
            <v>5</v>
          </cell>
          <cell r="AO1438">
            <v>5</v>
          </cell>
        </row>
        <row r="1440">
          <cell r="C1440" t="str">
            <v>61911MAT210Allcustom3USD Total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N1440">
            <v>0</v>
          </cell>
          <cell r="AO1440">
            <v>0</v>
          </cell>
        </row>
        <row r="1441">
          <cell r="C1441" t="str">
            <v>61911MAT215Allcustom3USD Total</v>
          </cell>
          <cell r="AB1441">
            <v>0</v>
          </cell>
          <cell r="AD1441">
            <v>0</v>
          </cell>
          <cell r="AE1441">
            <v>0</v>
          </cell>
          <cell r="AG1441">
            <v>0</v>
          </cell>
          <cell r="AI1441">
            <v>0</v>
          </cell>
          <cell r="AJ1441">
            <v>0</v>
          </cell>
          <cell r="AN1441">
            <v>0</v>
          </cell>
          <cell r="AO1441">
            <v>0</v>
          </cell>
        </row>
        <row r="1442">
          <cell r="C1442" t="str">
            <v>61911MAT220Allcustom3USD Total</v>
          </cell>
          <cell r="AB1442">
            <v>0</v>
          </cell>
          <cell r="AD1442">
            <v>0</v>
          </cell>
          <cell r="AE1442">
            <v>0</v>
          </cell>
          <cell r="AG1442">
            <v>0</v>
          </cell>
          <cell r="AI1442">
            <v>0</v>
          </cell>
          <cell r="AJ1442">
            <v>0</v>
          </cell>
          <cell r="AN1442">
            <v>0</v>
          </cell>
          <cell r="AO1442">
            <v>0</v>
          </cell>
        </row>
        <row r="1443">
          <cell r="C1443" t="str">
            <v>61911MAT400Allcustom3USD Total</v>
          </cell>
          <cell r="AB1443">
            <v>0</v>
          </cell>
          <cell r="AD1443">
            <v>0</v>
          </cell>
          <cell r="AE1443">
            <v>0</v>
          </cell>
          <cell r="AG1443">
            <v>0</v>
          </cell>
          <cell r="AI1443">
            <v>0</v>
          </cell>
          <cell r="AJ1443">
            <v>0</v>
          </cell>
          <cell r="AN1443">
            <v>0</v>
          </cell>
          <cell r="AO1443">
            <v>0</v>
          </cell>
        </row>
        <row r="1444">
          <cell r="C1444" t="str">
            <v>FI_ContainerVessels_number_+3_USD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</row>
        <row r="1446">
          <cell r="C1446" t="str">
            <v>61911Allcustom2Allcustom3USD Total</v>
          </cell>
          <cell r="AB1446">
            <v>27</v>
          </cell>
          <cell r="AC1446">
            <v>0</v>
          </cell>
          <cell r="AD1446">
            <v>0</v>
          </cell>
          <cell r="AE1446">
            <v>27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L1446">
            <v>0</v>
          </cell>
          <cell r="AM1446">
            <v>0</v>
          </cell>
          <cell r="AN1446">
            <v>27</v>
          </cell>
          <cell r="AO1446">
            <v>27</v>
          </cell>
        </row>
        <row r="1448">
          <cell r="C1448" t="str">
            <v>61912MAT100Allcustom3USD Total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G1448">
            <v>3</v>
          </cell>
          <cell r="AH1448">
            <v>0</v>
          </cell>
          <cell r="AI1448">
            <v>0</v>
          </cell>
          <cell r="AJ1448">
            <v>3</v>
          </cell>
          <cell r="AN1448">
            <v>3</v>
          </cell>
          <cell r="AO1448">
            <v>3</v>
          </cell>
        </row>
        <row r="1449">
          <cell r="C1449" t="str">
            <v>61912MAT200Allcustom3USD Total</v>
          </cell>
          <cell r="AB1449">
            <v>0</v>
          </cell>
          <cell r="AD1449">
            <v>0</v>
          </cell>
          <cell r="AE1449">
            <v>0</v>
          </cell>
          <cell r="AG1449">
            <v>4</v>
          </cell>
          <cell r="AI1449">
            <v>0</v>
          </cell>
          <cell r="AJ1449">
            <v>4</v>
          </cell>
          <cell r="AN1449">
            <v>4</v>
          </cell>
          <cell r="AO1449">
            <v>4</v>
          </cell>
        </row>
        <row r="1450">
          <cell r="C1450" t="str">
            <v>61912MAT205Allcustom3USD Total</v>
          </cell>
          <cell r="AB1450">
            <v>0</v>
          </cell>
          <cell r="AD1450">
            <v>0</v>
          </cell>
          <cell r="AE1450">
            <v>0</v>
          </cell>
          <cell r="AG1450">
            <v>6</v>
          </cell>
          <cell r="AI1450">
            <v>0</v>
          </cell>
          <cell r="AJ1450">
            <v>6</v>
          </cell>
          <cell r="AN1450">
            <v>6</v>
          </cell>
          <cell r="AO1450">
            <v>6</v>
          </cell>
        </row>
        <row r="1452">
          <cell r="C1452" t="str">
            <v>61912MAT210Allcustom3USD Total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N1452">
            <v>0</v>
          </cell>
          <cell r="AO1452">
            <v>0</v>
          </cell>
        </row>
        <row r="1453">
          <cell r="C1453" t="str">
            <v>61912MAT215Allcustom3USD Total</v>
          </cell>
          <cell r="AB1453">
            <v>0</v>
          </cell>
          <cell r="AD1453">
            <v>0</v>
          </cell>
          <cell r="AE1453">
            <v>0</v>
          </cell>
          <cell r="AG1453">
            <v>0</v>
          </cell>
          <cell r="AI1453">
            <v>0</v>
          </cell>
          <cell r="AJ1453">
            <v>0</v>
          </cell>
          <cell r="AN1453">
            <v>0</v>
          </cell>
          <cell r="AO1453">
            <v>0</v>
          </cell>
        </row>
        <row r="1454">
          <cell r="C1454" t="str">
            <v>61912MAT220Allcustom3USD Total</v>
          </cell>
          <cell r="AB1454">
            <v>0</v>
          </cell>
          <cell r="AD1454">
            <v>0</v>
          </cell>
          <cell r="AE1454">
            <v>0</v>
          </cell>
          <cell r="AG1454">
            <v>0</v>
          </cell>
          <cell r="AI1454">
            <v>0</v>
          </cell>
          <cell r="AJ1454">
            <v>0</v>
          </cell>
          <cell r="AN1454">
            <v>0</v>
          </cell>
          <cell r="AO1454">
            <v>0</v>
          </cell>
        </row>
        <row r="1455">
          <cell r="C1455" t="str">
            <v>61912MAT400Allcustom3USD Total</v>
          </cell>
          <cell r="AB1455">
            <v>0</v>
          </cell>
          <cell r="AD1455">
            <v>0</v>
          </cell>
          <cell r="AE1455">
            <v>0</v>
          </cell>
          <cell r="AG1455">
            <v>0</v>
          </cell>
          <cell r="AI1455">
            <v>0</v>
          </cell>
          <cell r="AJ1455">
            <v>0</v>
          </cell>
          <cell r="AN1455">
            <v>0</v>
          </cell>
          <cell r="AO1455">
            <v>0</v>
          </cell>
        </row>
        <row r="1456">
          <cell r="C1456" t="str">
            <v>FI_TankerVessels_number_+3_USD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</row>
        <row r="1458">
          <cell r="C1458" t="str">
            <v>61912Allcustom2Allcustom3USD Total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G1458">
            <v>13</v>
          </cell>
          <cell r="AH1458">
            <v>0</v>
          </cell>
          <cell r="AI1458">
            <v>0</v>
          </cell>
          <cell r="AJ1458">
            <v>13</v>
          </cell>
          <cell r="AL1458">
            <v>0</v>
          </cell>
          <cell r="AM1458">
            <v>0</v>
          </cell>
          <cell r="AN1458">
            <v>13</v>
          </cell>
          <cell r="AO1458">
            <v>13</v>
          </cell>
        </row>
        <row r="1460">
          <cell r="C1460" t="str">
            <v>61913MAT100Allcustom3USD Total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G1460">
            <v>1</v>
          </cell>
          <cell r="AH1460">
            <v>0</v>
          </cell>
          <cell r="AI1460">
            <v>0</v>
          </cell>
          <cell r="AJ1460">
            <v>1</v>
          </cell>
          <cell r="AN1460">
            <v>1</v>
          </cell>
          <cell r="AO1460">
            <v>1</v>
          </cell>
        </row>
        <row r="1461">
          <cell r="C1461" t="str">
            <v>61913MAT200Allcustom3USD Total</v>
          </cell>
          <cell r="AB1461">
            <v>0</v>
          </cell>
          <cell r="AD1461">
            <v>0</v>
          </cell>
          <cell r="AE1461">
            <v>0</v>
          </cell>
          <cell r="AG1461">
            <v>0</v>
          </cell>
          <cell r="AI1461">
            <v>0</v>
          </cell>
          <cell r="AJ1461">
            <v>0</v>
          </cell>
          <cell r="AN1461">
            <v>0</v>
          </cell>
          <cell r="AO1461">
            <v>0</v>
          </cell>
        </row>
        <row r="1462">
          <cell r="C1462" t="str">
            <v>61913MAT205Allcustom3USD Total</v>
          </cell>
          <cell r="AB1462">
            <v>0</v>
          </cell>
          <cell r="AD1462">
            <v>0</v>
          </cell>
          <cell r="AE1462">
            <v>0</v>
          </cell>
          <cell r="AG1462">
            <v>0</v>
          </cell>
          <cell r="AI1462">
            <v>0</v>
          </cell>
          <cell r="AJ1462">
            <v>0</v>
          </cell>
          <cell r="AN1462">
            <v>0</v>
          </cell>
          <cell r="AO1462">
            <v>0</v>
          </cell>
        </row>
        <row r="1464">
          <cell r="C1464" t="str">
            <v>61913MAT210Allcustom3USD Total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N1464">
            <v>0</v>
          </cell>
          <cell r="AO1464">
            <v>0</v>
          </cell>
        </row>
        <row r="1465">
          <cell r="C1465" t="str">
            <v>61913MAT215Allcustom3USD Total</v>
          </cell>
          <cell r="AB1465">
            <v>0</v>
          </cell>
          <cell r="AD1465">
            <v>0</v>
          </cell>
          <cell r="AE1465">
            <v>0</v>
          </cell>
          <cell r="AG1465">
            <v>0</v>
          </cell>
          <cell r="AI1465">
            <v>0</v>
          </cell>
          <cell r="AJ1465">
            <v>0</v>
          </cell>
          <cell r="AN1465">
            <v>0</v>
          </cell>
          <cell r="AO1465">
            <v>0</v>
          </cell>
        </row>
        <row r="1466">
          <cell r="C1466" t="str">
            <v>61913MAT220Allcustom3USD Total</v>
          </cell>
          <cell r="AB1466">
            <v>0</v>
          </cell>
          <cell r="AD1466">
            <v>0</v>
          </cell>
          <cell r="AE1466">
            <v>0</v>
          </cell>
          <cell r="AG1466">
            <v>0</v>
          </cell>
          <cell r="AI1466">
            <v>0</v>
          </cell>
          <cell r="AJ1466">
            <v>0</v>
          </cell>
          <cell r="AN1466">
            <v>0</v>
          </cell>
          <cell r="AO1466">
            <v>0</v>
          </cell>
        </row>
        <row r="1467">
          <cell r="C1467" t="str">
            <v>61913MAT400Allcustom3USD Total</v>
          </cell>
          <cell r="AB1467">
            <v>0</v>
          </cell>
          <cell r="AD1467">
            <v>0</v>
          </cell>
          <cell r="AE1467">
            <v>0</v>
          </cell>
          <cell r="AG1467">
            <v>0</v>
          </cell>
          <cell r="AI1467">
            <v>0</v>
          </cell>
          <cell r="AJ1467">
            <v>0</v>
          </cell>
          <cell r="AN1467">
            <v>0</v>
          </cell>
          <cell r="AO1467">
            <v>0</v>
          </cell>
        </row>
        <row r="1468">
          <cell r="C1468" t="str">
            <v>FI_Rigs_number_+3_USD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</row>
        <row r="1470">
          <cell r="C1470" t="str">
            <v>61913Allcustom2Allcustom3USD Total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G1470">
            <v>1</v>
          </cell>
          <cell r="AH1470">
            <v>0</v>
          </cell>
          <cell r="AI1470">
            <v>0</v>
          </cell>
          <cell r="AJ1470">
            <v>1</v>
          </cell>
          <cell r="AL1470">
            <v>0</v>
          </cell>
          <cell r="AM1470">
            <v>0</v>
          </cell>
          <cell r="AN1470">
            <v>1</v>
          </cell>
          <cell r="AO1470">
            <v>1</v>
          </cell>
        </row>
        <row r="1472">
          <cell r="C1472" t="str">
            <v>61914MAT100Allcustom3USD Total</v>
          </cell>
          <cell r="AB1472">
            <v>9</v>
          </cell>
          <cell r="AC1472">
            <v>0</v>
          </cell>
          <cell r="AD1472">
            <v>0</v>
          </cell>
          <cell r="AE1472">
            <v>9</v>
          </cell>
          <cell r="AG1472">
            <v>1</v>
          </cell>
          <cell r="AH1472">
            <v>0</v>
          </cell>
          <cell r="AI1472">
            <v>0</v>
          </cell>
          <cell r="AJ1472">
            <v>1</v>
          </cell>
          <cell r="AN1472">
            <v>10</v>
          </cell>
          <cell r="AO1472">
            <v>10</v>
          </cell>
        </row>
        <row r="1473">
          <cell r="C1473" t="str">
            <v>61914MAT200Allcustom3USD Total</v>
          </cell>
          <cell r="AB1473">
            <v>10</v>
          </cell>
          <cell r="AD1473">
            <v>0</v>
          </cell>
          <cell r="AE1473">
            <v>10</v>
          </cell>
          <cell r="AG1473">
            <v>8</v>
          </cell>
          <cell r="AI1473">
            <v>0</v>
          </cell>
          <cell r="AJ1473">
            <v>8</v>
          </cell>
          <cell r="AN1473">
            <v>18</v>
          </cell>
          <cell r="AO1473">
            <v>18</v>
          </cell>
        </row>
        <row r="1474">
          <cell r="C1474" t="str">
            <v>61914MAT205Allcustom3USD Total</v>
          </cell>
          <cell r="AB1474">
            <v>0</v>
          </cell>
          <cell r="AD1474">
            <v>0</v>
          </cell>
          <cell r="AE1474">
            <v>0</v>
          </cell>
          <cell r="AG1474">
            <v>1</v>
          </cell>
          <cell r="AI1474">
            <v>0</v>
          </cell>
          <cell r="AJ1474">
            <v>1</v>
          </cell>
          <cell r="AN1474">
            <v>1</v>
          </cell>
          <cell r="AO1474">
            <v>1</v>
          </cell>
        </row>
        <row r="1476">
          <cell r="C1476" t="str">
            <v>61914MAT210Allcustom3USD Total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N1476">
            <v>0</v>
          </cell>
          <cell r="AO1476">
            <v>0</v>
          </cell>
        </row>
        <row r="1477">
          <cell r="C1477" t="str">
            <v>61914MAT215Allcustom3USD Total</v>
          </cell>
          <cell r="AB1477">
            <v>0</v>
          </cell>
          <cell r="AD1477">
            <v>0</v>
          </cell>
          <cell r="AE1477">
            <v>0</v>
          </cell>
          <cell r="AG1477">
            <v>0</v>
          </cell>
          <cell r="AI1477">
            <v>0</v>
          </cell>
          <cell r="AJ1477">
            <v>0</v>
          </cell>
          <cell r="AN1477">
            <v>0</v>
          </cell>
          <cell r="AO1477">
            <v>0</v>
          </cell>
        </row>
        <row r="1478">
          <cell r="C1478" t="str">
            <v>61914MAT220Allcustom3USD Total</v>
          </cell>
          <cell r="AB1478">
            <v>0</v>
          </cell>
          <cell r="AD1478">
            <v>0</v>
          </cell>
          <cell r="AE1478">
            <v>0</v>
          </cell>
          <cell r="AG1478">
            <v>0</v>
          </cell>
          <cell r="AI1478">
            <v>0</v>
          </cell>
          <cell r="AJ1478">
            <v>0</v>
          </cell>
          <cell r="AN1478">
            <v>0</v>
          </cell>
          <cell r="AO1478">
            <v>0</v>
          </cell>
        </row>
        <row r="1479">
          <cell r="C1479" t="str">
            <v>61914MAT400Allcustom3USD Total</v>
          </cell>
          <cell r="AB1479">
            <v>0</v>
          </cell>
          <cell r="AD1479">
            <v>0</v>
          </cell>
          <cell r="AE1479">
            <v>0</v>
          </cell>
          <cell r="AG1479">
            <v>0</v>
          </cell>
          <cell r="AI1479">
            <v>0</v>
          </cell>
          <cell r="AJ1479">
            <v>0</v>
          </cell>
          <cell r="AN1479">
            <v>0</v>
          </cell>
          <cell r="AO1479">
            <v>0</v>
          </cell>
        </row>
        <row r="1480">
          <cell r="C1480" t="str">
            <v>FI_AnchorHandling_number_+3_USD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</row>
        <row r="1482">
          <cell r="C1482" t="str">
            <v>61914Allcustom2Allcustom3USD Total</v>
          </cell>
          <cell r="AB1482">
            <v>19</v>
          </cell>
          <cell r="AC1482">
            <v>0</v>
          </cell>
          <cell r="AD1482">
            <v>0</v>
          </cell>
          <cell r="AE1482">
            <v>19</v>
          </cell>
          <cell r="AG1482">
            <v>10</v>
          </cell>
          <cell r="AH1482">
            <v>0</v>
          </cell>
          <cell r="AI1482">
            <v>0</v>
          </cell>
          <cell r="AJ1482">
            <v>10</v>
          </cell>
          <cell r="AL1482">
            <v>0</v>
          </cell>
          <cell r="AM1482">
            <v>0</v>
          </cell>
          <cell r="AN1482">
            <v>29</v>
          </cell>
          <cell r="AO1482">
            <v>29</v>
          </cell>
        </row>
        <row r="1484">
          <cell r="C1484" t="str">
            <v>61920TMAT100Allcustom3USD Total</v>
          </cell>
          <cell r="AB1484">
            <v>9</v>
          </cell>
          <cell r="AC1484">
            <v>0</v>
          </cell>
          <cell r="AD1484">
            <v>0</v>
          </cell>
          <cell r="AE1484">
            <v>9</v>
          </cell>
          <cell r="AG1484">
            <v>5</v>
          </cell>
          <cell r="AH1484">
            <v>0</v>
          </cell>
          <cell r="AI1484">
            <v>0</v>
          </cell>
          <cell r="AJ1484">
            <v>5</v>
          </cell>
          <cell r="AN1484">
            <v>14</v>
          </cell>
          <cell r="AO1484">
            <v>14</v>
          </cell>
        </row>
        <row r="1485">
          <cell r="C1485" t="str">
            <v>61920TMAT200Allcustom3USD Total</v>
          </cell>
          <cell r="AB1485">
            <v>32</v>
          </cell>
          <cell r="AD1485">
            <v>0</v>
          </cell>
          <cell r="AE1485">
            <v>32</v>
          </cell>
          <cell r="AG1485">
            <v>12</v>
          </cell>
          <cell r="AI1485">
            <v>0</v>
          </cell>
          <cell r="AJ1485">
            <v>12</v>
          </cell>
          <cell r="AN1485">
            <v>44</v>
          </cell>
          <cell r="AO1485">
            <v>44</v>
          </cell>
        </row>
        <row r="1486">
          <cell r="C1486" t="str">
            <v>61920TMAT205Allcustom3USD Total</v>
          </cell>
          <cell r="AB1486">
            <v>5</v>
          </cell>
          <cell r="AD1486">
            <v>0</v>
          </cell>
          <cell r="AE1486">
            <v>5</v>
          </cell>
          <cell r="AG1486">
            <v>7</v>
          </cell>
          <cell r="AI1486">
            <v>0</v>
          </cell>
          <cell r="AJ1486">
            <v>7</v>
          </cell>
          <cell r="AN1486">
            <v>12</v>
          </cell>
          <cell r="AO1486">
            <v>12</v>
          </cell>
        </row>
        <row r="1488">
          <cell r="C1488" t="str">
            <v>61920TMAT210Allcustom3USD Total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N1488">
            <v>0</v>
          </cell>
          <cell r="AO1488">
            <v>0</v>
          </cell>
        </row>
        <row r="1489">
          <cell r="C1489" t="str">
            <v>61920TMAT215Allcustom3USD Total</v>
          </cell>
          <cell r="AB1489">
            <v>0</v>
          </cell>
          <cell r="AD1489">
            <v>0</v>
          </cell>
          <cell r="AE1489">
            <v>0</v>
          </cell>
          <cell r="AG1489">
            <v>0</v>
          </cell>
          <cell r="AI1489">
            <v>0</v>
          </cell>
          <cell r="AJ1489">
            <v>0</v>
          </cell>
          <cell r="AN1489">
            <v>0</v>
          </cell>
          <cell r="AO1489">
            <v>0</v>
          </cell>
        </row>
        <row r="1490">
          <cell r="C1490" t="str">
            <v>61920TMAT220Allcustom3USD Total</v>
          </cell>
          <cell r="AB1490">
            <v>0</v>
          </cell>
          <cell r="AD1490">
            <v>0</v>
          </cell>
          <cell r="AE1490">
            <v>0</v>
          </cell>
          <cell r="AG1490">
            <v>0</v>
          </cell>
          <cell r="AI1490">
            <v>0</v>
          </cell>
          <cell r="AJ1490">
            <v>0</v>
          </cell>
          <cell r="AN1490">
            <v>0</v>
          </cell>
          <cell r="AO1490">
            <v>0</v>
          </cell>
        </row>
        <row r="1491">
          <cell r="C1491" t="str">
            <v>61920TMAT400Allcustom3USD Total</v>
          </cell>
          <cell r="AB1491">
            <v>0</v>
          </cell>
          <cell r="AD1491">
            <v>0</v>
          </cell>
          <cell r="AE1491">
            <v>0</v>
          </cell>
          <cell r="AG1491">
            <v>0</v>
          </cell>
          <cell r="AI1491">
            <v>0</v>
          </cell>
          <cell r="AJ1491">
            <v>0</v>
          </cell>
          <cell r="AN1491">
            <v>0</v>
          </cell>
          <cell r="AO1491">
            <v>0</v>
          </cell>
        </row>
        <row r="1492">
          <cell r="C1492" t="str">
            <v>FI_Vessels_number_+3_USD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</row>
        <row r="1494">
          <cell r="C1494" t="str">
            <v>61920TAllcustom2Allcustom3USD Total</v>
          </cell>
          <cell r="AB1494">
            <v>46</v>
          </cell>
          <cell r="AC1494">
            <v>0</v>
          </cell>
          <cell r="AD1494">
            <v>0</v>
          </cell>
          <cell r="AE1494">
            <v>46</v>
          </cell>
          <cell r="AG1494">
            <v>24</v>
          </cell>
          <cell r="AH1494">
            <v>0</v>
          </cell>
          <cell r="AI1494">
            <v>0</v>
          </cell>
          <cell r="AJ1494">
            <v>24</v>
          </cell>
          <cell r="AL1494">
            <v>0</v>
          </cell>
          <cell r="AM1494">
            <v>0</v>
          </cell>
          <cell r="AN1494">
            <v>70</v>
          </cell>
          <cell r="AO1494">
            <v>70</v>
          </cell>
        </row>
        <row r="1500">
          <cell r="C1500" t="str">
            <v>40300TAllcustom2Allcustom3USD Total</v>
          </cell>
          <cell r="AB1500">
            <v>-45</v>
          </cell>
          <cell r="AE1500">
            <v>-45.263077414977296</v>
          </cell>
          <cell r="AN1500">
            <v>-45</v>
          </cell>
        </row>
        <row r="1501">
          <cell r="C1501" t="str">
            <v>40350TAllcustom2Allcustom3USD Total</v>
          </cell>
          <cell r="AB1501">
            <v>-535</v>
          </cell>
          <cell r="AC1501">
            <v>0</v>
          </cell>
          <cell r="AE1501">
            <v>-535.00680005120205</v>
          </cell>
          <cell r="AN1501">
            <v>-535</v>
          </cell>
        </row>
        <row r="1502">
          <cell r="C1502" t="str">
            <v>40400TAllcustom2Allcustom3USD Total</v>
          </cell>
          <cell r="AB1502">
            <v>-160</v>
          </cell>
          <cell r="AE1502">
            <v>-159.82966003244201</v>
          </cell>
          <cell r="AN1502">
            <v>-160</v>
          </cell>
        </row>
        <row r="1504">
          <cell r="C1504" t="str">
            <v>40450TAllcustom2Allcustom3USD Total</v>
          </cell>
          <cell r="AB1504">
            <v>17</v>
          </cell>
          <cell r="AE1504">
            <v>16.974846791033599</v>
          </cell>
          <cell r="AN1504">
            <v>17</v>
          </cell>
        </row>
        <row r="1505">
          <cell r="C1505" t="str">
            <v>40550TAllcustom2Allcustom3USD Total</v>
          </cell>
          <cell r="AB1505">
            <v>186</v>
          </cell>
          <cell r="AE1505">
            <v>185.86043078032199</v>
          </cell>
          <cell r="AN1505">
            <v>186</v>
          </cell>
        </row>
        <row r="1506">
          <cell r="C1506" t="str">
            <v>CF_trade_other_payables_USD</v>
          </cell>
          <cell r="AB1506">
            <v>203</v>
          </cell>
          <cell r="AC1506">
            <v>0</v>
          </cell>
          <cell r="AD1506">
            <v>0</v>
          </cell>
          <cell r="AE1506">
            <v>202.83527757135559</v>
          </cell>
          <cell r="AL1506">
            <v>0</v>
          </cell>
          <cell r="AM1506">
            <v>0</v>
          </cell>
          <cell r="AN1506">
            <v>203</v>
          </cell>
        </row>
        <row r="1508">
          <cell r="C1508" t="str">
            <v>40560Allcustom2Allcustom3USD Total</v>
          </cell>
          <cell r="AB1508">
            <v>-15</v>
          </cell>
          <cell r="AE1508">
            <v>-14.914478778636902</v>
          </cell>
          <cell r="AN1508">
            <v>-15</v>
          </cell>
        </row>
        <row r="1509">
          <cell r="AB1509">
            <v>-552</v>
          </cell>
          <cell r="AC1509">
            <v>0</v>
          </cell>
          <cell r="AD1509">
            <v>0</v>
          </cell>
          <cell r="AE1509">
            <v>-552.17873870590256</v>
          </cell>
          <cell r="AL1509">
            <v>0</v>
          </cell>
          <cell r="AM1509">
            <v>0</v>
          </cell>
          <cell r="AN1509">
            <v>-552</v>
          </cell>
        </row>
        <row r="1512">
          <cell r="C1512" t="str">
            <v>40940TAllcustom2Allcustom3USD Total</v>
          </cell>
          <cell r="AB1512">
            <v>82</v>
          </cell>
          <cell r="AE1512">
            <v>82.293061186341902</v>
          </cell>
          <cell r="AN1512">
            <v>82</v>
          </cell>
        </row>
        <row r="1513">
          <cell r="C1513" t="str">
            <v>40900TAllcustom2Allcustom3USD Total</v>
          </cell>
          <cell r="AB1513">
            <v>59</v>
          </cell>
          <cell r="AC1513">
            <v>0</v>
          </cell>
          <cell r="AE1513">
            <v>58.689239073437697</v>
          </cell>
          <cell r="AN1513">
            <v>59</v>
          </cell>
        </row>
        <row r="1514">
          <cell r="AB1514">
            <v>141</v>
          </cell>
          <cell r="AC1514">
            <v>0</v>
          </cell>
          <cell r="AD1514">
            <v>0</v>
          </cell>
          <cell r="AE1514">
            <v>140.98230025977961</v>
          </cell>
          <cell r="AL1514">
            <v>0</v>
          </cell>
          <cell r="AM1514">
            <v>0</v>
          </cell>
          <cell r="AN1514">
            <v>141</v>
          </cell>
        </row>
        <row r="1517">
          <cell r="C1517" t="str">
            <v>CF_PPE_intangible_assets_addition_USD</v>
          </cell>
          <cell r="AB1517">
            <v>-1072</v>
          </cell>
          <cell r="AC1517">
            <v>0</v>
          </cell>
          <cell r="AD1517">
            <v>0</v>
          </cell>
          <cell r="AE1517">
            <v>-1071.8317152475161</v>
          </cell>
          <cell r="AN1517">
            <v>-1072</v>
          </cell>
        </row>
        <row r="1518">
          <cell r="C1518" t="str">
            <v>62100TAllcustom2M220USD Total</v>
          </cell>
          <cell r="AB1518">
            <v>0</v>
          </cell>
          <cell r="AE1518">
            <v>0</v>
          </cell>
          <cell r="AN1518">
            <v>0</v>
          </cell>
        </row>
        <row r="1519">
          <cell r="C1519" t="str">
            <v>41720Allcustom2Allcustom3USD Total</v>
          </cell>
          <cell r="AB1519">
            <v>125</v>
          </cell>
          <cell r="AE1519">
            <v>124.86464246126499</v>
          </cell>
          <cell r="AN1519">
            <v>125</v>
          </cell>
        </row>
        <row r="1520">
          <cell r="C1520" t="str">
            <v>41840Allcustom2Allcustom3USD Total</v>
          </cell>
          <cell r="AB1520">
            <v>32</v>
          </cell>
          <cell r="AE1520">
            <v>31.506258427744399</v>
          </cell>
          <cell r="AN1520">
            <v>32</v>
          </cell>
        </row>
        <row r="1521">
          <cell r="C1521" t="str">
            <v>41755TAllcustom2Allcustom3USD Total</v>
          </cell>
          <cell r="AB1521">
            <v>-20</v>
          </cell>
          <cell r="AC1521">
            <v>-1</v>
          </cell>
          <cell r="AE1521">
            <v>-19.431842395518103</v>
          </cell>
          <cell r="AN1521">
            <v>-20</v>
          </cell>
        </row>
        <row r="1522">
          <cell r="C1522" t="str">
            <v>41760Allcustom2Allcustom3USD Total</v>
          </cell>
          <cell r="AB1522">
            <v>0</v>
          </cell>
          <cell r="AE1522">
            <v>2.13154213560778E-2</v>
          </cell>
          <cell r="AN1522">
            <v>0</v>
          </cell>
        </row>
        <row r="1523">
          <cell r="AB1523">
            <v>-935</v>
          </cell>
          <cell r="AC1523">
            <v>-1</v>
          </cell>
          <cell r="AD1523">
            <v>0</v>
          </cell>
          <cell r="AE1523">
            <v>-934.87134133266864</v>
          </cell>
          <cell r="AL1523">
            <v>0</v>
          </cell>
          <cell r="AM1523">
            <v>0</v>
          </cell>
          <cell r="AN1523">
            <v>-935</v>
          </cell>
        </row>
        <row r="1526">
          <cell r="C1526" t="str">
            <v>43050TAllcustom2Allcustom3USD Total</v>
          </cell>
          <cell r="AB1526">
            <v>-33</v>
          </cell>
          <cell r="AE1526">
            <v>-32.758079059567997</v>
          </cell>
          <cell r="AN1526">
            <v>-33</v>
          </cell>
        </row>
        <row r="1527">
          <cell r="C1527" t="str">
            <v>43100TAllcustom2Allcustom3USD Total</v>
          </cell>
          <cell r="AB1527">
            <v>0</v>
          </cell>
          <cell r="AE1527">
            <v>0</v>
          </cell>
          <cell r="AN1527">
            <v>0</v>
          </cell>
        </row>
        <row r="1528">
          <cell r="C1528" t="str">
            <v>43125TAllcustom2Allcustom3USD Total</v>
          </cell>
          <cell r="AB1528">
            <v>-25</v>
          </cell>
          <cell r="AE1528">
            <v>-25.328196861454899</v>
          </cell>
          <cell r="AN1528">
            <v>-25</v>
          </cell>
        </row>
        <row r="1529">
          <cell r="C1529" t="str">
            <v>43175TAllcustom2Allcustom3USD Total</v>
          </cell>
          <cell r="AB1529">
            <v>0</v>
          </cell>
          <cell r="AE1529">
            <v>-1.2999999999999999E-2</v>
          </cell>
          <cell r="AN1529">
            <v>0</v>
          </cell>
        </row>
        <row r="1530">
          <cell r="C1530" t="str">
            <v>43200TAllcustom2Allcustom3USD Total</v>
          </cell>
          <cell r="AB1530">
            <v>0</v>
          </cell>
          <cell r="AE1530">
            <v>-0.210329755838187</v>
          </cell>
          <cell r="AN1530">
            <v>0</v>
          </cell>
        </row>
        <row r="1531">
          <cell r="C1531" t="str">
            <v>43300TAllcustom2Allcustom3USD Total</v>
          </cell>
          <cell r="AB1531">
            <v>0</v>
          </cell>
          <cell r="AE1531">
            <v>-2.1268749999999999E-2</v>
          </cell>
          <cell r="AN1531">
            <v>0</v>
          </cell>
        </row>
        <row r="1532">
          <cell r="C1532" t="str">
            <v>43400TAllcustom2Allcustom3USD Total</v>
          </cell>
          <cell r="AB1532">
            <v>-4</v>
          </cell>
          <cell r="AE1532">
            <v>-4.2217962782382399</v>
          </cell>
          <cell r="AN1532">
            <v>-4</v>
          </cell>
        </row>
        <row r="1533">
          <cell r="C1533" t="str">
            <v>43500TAllcustom2Allcustom3USD Total</v>
          </cell>
          <cell r="AB1533">
            <v>345</v>
          </cell>
          <cell r="AC1533">
            <v>-1</v>
          </cell>
          <cell r="AE1533">
            <v>346.00982342203895</v>
          </cell>
          <cell r="AN1533">
            <v>345</v>
          </cell>
        </row>
        <row r="1534">
          <cell r="AB1534">
            <v>283</v>
          </cell>
          <cell r="AC1534">
            <v>-1</v>
          </cell>
          <cell r="AD1534">
            <v>0</v>
          </cell>
          <cell r="AE1534">
            <v>283.45715271693962</v>
          </cell>
          <cell r="AL1534">
            <v>0</v>
          </cell>
          <cell r="AM1534">
            <v>0</v>
          </cell>
          <cell r="AN1534">
            <v>283</v>
          </cell>
        </row>
        <row r="1539">
          <cell r="C1539" t="str">
            <v>42760Allcustom2Allcustom3USD Total</v>
          </cell>
          <cell r="AB1539">
            <v>0</v>
          </cell>
          <cell r="AE1539">
            <v>0</v>
          </cell>
          <cell r="AN1539">
            <v>0</v>
          </cell>
          <cell r="AO1539">
            <v>0</v>
          </cell>
        </row>
        <row r="1540">
          <cell r="C1540" t="str">
            <v>42610Allcustom2Allcustom3USD Total</v>
          </cell>
          <cell r="AB1540">
            <v>0</v>
          </cell>
          <cell r="AE1540">
            <v>0</v>
          </cell>
          <cell r="AN1540">
            <v>0</v>
          </cell>
          <cell r="AO1540">
            <v>0</v>
          </cell>
        </row>
        <row r="1541">
          <cell r="C1541" t="str">
            <v>42620Allcustom2Allcustom3USD Total</v>
          </cell>
          <cell r="AB1541">
            <v>0</v>
          </cell>
          <cell r="AE1541">
            <v>0</v>
          </cell>
          <cell r="AN1541">
            <v>0</v>
          </cell>
          <cell r="AO1541">
            <v>0</v>
          </cell>
        </row>
        <row r="1542">
          <cell r="C1542" t="str">
            <v>42630Allcustom2Allcustom3USD Total</v>
          </cell>
          <cell r="AB1542">
            <v>0</v>
          </cell>
          <cell r="AE1542">
            <v>-3.1250949240607505E-4</v>
          </cell>
          <cell r="AN1542">
            <v>0</v>
          </cell>
          <cell r="AO1542">
            <v>0</v>
          </cell>
        </row>
        <row r="1543">
          <cell r="C1543" t="str">
            <v>42640Allcustom2Allcustom3USD Total</v>
          </cell>
          <cell r="AB1543">
            <v>0</v>
          </cell>
          <cell r="AE1543">
            <v>0</v>
          </cell>
          <cell r="AN1543">
            <v>0</v>
          </cell>
          <cell r="AO1543">
            <v>0</v>
          </cell>
        </row>
        <row r="1544">
          <cell r="C1544" t="str">
            <v>42650Allcustom2Allcustom3USD Total</v>
          </cell>
          <cell r="AB1544">
            <v>0</v>
          </cell>
          <cell r="AC1544">
            <v>0</v>
          </cell>
          <cell r="AE1544">
            <v>-0.14218587020335502</v>
          </cell>
          <cell r="AN1544">
            <v>0</v>
          </cell>
          <cell r="AO1544">
            <v>0</v>
          </cell>
        </row>
        <row r="1545">
          <cell r="C1545" t="str">
            <v>42660Allcustom2Allcustom3USD Total</v>
          </cell>
          <cell r="AB1545">
            <v>0</v>
          </cell>
          <cell r="AE1545">
            <v>0</v>
          </cell>
          <cell r="AN1545">
            <v>0</v>
          </cell>
          <cell r="AO1545">
            <v>0</v>
          </cell>
        </row>
        <row r="1546">
          <cell r="C1546" t="str">
            <v>42670Allcustom2Allcustom3USD Total</v>
          </cell>
          <cell r="AB1546">
            <v>0</v>
          </cell>
          <cell r="AE1546">
            <v>0</v>
          </cell>
          <cell r="AN1546">
            <v>0</v>
          </cell>
          <cell r="AO1546">
            <v>0</v>
          </cell>
        </row>
        <row r="1547">
          <cell r="C1547" t="str">
            <v>42700TAllcustom2Allcustom3USD Total</v>
          </cell>
          <cell r="AB1547">
            <v>0</v>
          </cell>
          <cell r="AC1547">
            <v>0</v>
          </cell>
          <cell r="AD1547">
            <v>0</v>
          </cell>
          <cell r="AE1547">
            <v>-0.1424983796957611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</row>
        <row r="1548">
          <cell r="C1548" t="str">
            <v>42710Allcustom2Allcustom3USD Total</v>
          </cell>
          <cell r="AB1548">
            <v>0</v>
          </cell>
          <cell r="AC1548">
            <v>0</v>
          </cell>
          <cell r="AE1548">
            <v>0</v>
          </cell>
          <cell r="AN1548">
            <v>0</v>
          </cell>
          <cell r="AO1548">
            <v>0</v>
          </cell>
        </row>
        <row r="1549">
          <cell r="C1549" t="str">
            <v>42750TAllcustom2Allcustom3USD Total</v>
          </cell>
          <cell r="AB1549">
            <v>0</v>
          </cell>
          <cell r="AC1549">
            <v>0</v>
          </cell>
          <cell r="AD1549">
            <v>0</v>
          </cell>
          <cell r="AE1549">
            <v>-0.1424983796957611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</row>
        <row r="1550">
          <cell r="C1550" t="str">
            <v>42770Allcustom2Allcustom3USD Total</v>
          </cell>
          <cell r="AB1550">
            <v>14</v>
          </cell>
          <cell r="AC1550">
            <v>0</v>
          </cell>
          <cell r="AE1550">
            <v>14.31707844</v>
          </cell>
          <cell r="AN1550">
            <v>14</v>
          </cell>
          <cell r="AO1550">
            <v>14</v>
          </cell>
        </row>
        <row r="1551">
          <cell r="C1551" t="str">
            <v>42800TAllcustom2Allcustom3USD Total</v>
          </cell>
          <cell r="AB1551">
            <v>14</v>
          </cell>
          <cell r="AC1551">
            <v>0</v>
          </cell>
          <cell r="AD1551">
            <v>0</v>
          </cell>
          <cell r="AE1551">
            <v>14.174580060304239</v>
          </cell>
          <cell r="AL1551">
            <v>0</v>
          </cell>
          <cell r="AM1551">
            <v>0</v>
          </cell>
          <cell r="AN1551">
            <v>14</v>
          </cell>
          <cell r="AO1551">
            <v>14</v>
          </cell>
        </row>
        <row r="1552">
          <cell r="C1552" t="str">
            <v>42810Allcustom2Allcustom3USD Total</v>
          </cell>
          <cell r="AB1552">
            <v>0</v>
          </cell>
          <cell r="AE1552">
            <v>-4.1922021409844996E-18</v>
          </cell>
          <cell r="AN1552">
            <v>0</v>
          </cell>
          <cell r="AO1552">
            <v>0</v>
          </cell>
        </row>
        <row r="1553">
          <cell r="C1553" t="str">
            <v>42830Allcustom2Allcustom3USD Total</v>
          </cell>
          <cell r="AB1553">
            <v>0</v>
          </cell>
          <cell r="AE1553">
            <v>0</v>
          </cell>
          <cell r="AN1553">
            <v>0</v>
          </cell>
          <cell r="AO1553">
            <v>0</v>
          </cell>
        </row>
        <row r="1554">
          <cell r="C1554" t="str">
            <v>42820Allcustom2Allcustom3USD Total</v>
          </cell>
          <cell r="AB1554">
            <v>0</v>
          </cell>
          <cell r="AC1554">
            <v>0</v>
          </cell>
          <cell r="AE1554">
            <v>0.14218587020335502</v>
          </cell>
          <cell r="AN1554">
            <v>0</v>
          </cell>
          <cell r="AO1554">
            <v>0</v>
          </cell>
        </row>
        <row r="1555">
          <cell r="AB1555">
            <v>14</v>
          </cell>
          <cell r="AC1555">
            <v>0</v>
          </cell>
          <cell r="AD1555">
            <v>0</v>
          </cell>
          <cell r="AE1555">
            <v>14.316765930507593</v>
          </cell>
          <cell r="AL1555">
            <v>0</v>
          </cell>
          <cell r="AM1555">
            <v>0</v>
          </cell>
          <cell r="AN1555">
            <v>14</v>
          </cell>
          <cell r="AO1555">
            <v>14</v>
          </cell>
        </row>
        <row r="1558">
          <cell r="C1558" t="str">
            <v>27210Allcustom2M420USD Total</v>
          </cell>
          <cell r="AB1558">
            <v>0</v>
          </cell>
          <cell r="AE1558">
            <v>0</v>
          </cell>
          <cell r="AN1558">
            <v>0</v>
          </cell>
          <cell r="AO1558">
            <v>0</v>
          </cell>
        </row>
        <row r="1559">
          <cell r="C1559" t="str">
            <v>27220Allcustom2M420USD Total</v>
          </cell>
          <cell r="AB1559">
            <v>0</v>
          </cell>
          <cell r="AC1559">
            <v>0</v>
          </cell>
          <cell r="AE1559">
            <v>0</v>
          </cell>
          <cell r="AN1559">
            <v>0</v>
          </cell>
          <cell r="AO1559">
            <v>0</v>
          </cell>
        </row>
        <row r="1560">
          <cell r="C1560" t="str">
            <v>27222Allcustom2M420USD Total</v>
          </cell>
          <cell r="AB1560">
            <v>0</v>
          </cell>
          <cell r="AE1560">
            <v>0</v>
          </cell>
          <cell r="AN1560">
            <v>0</v>
          </cell>
          <cell r="AO1560">
            <v>0</v>
          </cell>
        </row>
        <row r="1561">
          <cell r="C1561" t="str">
            <v>35310Allcustom2M420USD Total</v>
          </cell>
          <cell r="AB1561">
            <v>0</v>
          </cell>
          <cell r="AE1561">
            <v>0</v>
          </cell>
          <cell r="AN1561">
            <v>0</v>
          </cell>
          <cell r="AO1561">
            <v>0</v>
          </cell>
        </row>
        <row r="1564">
          <cell r="C1564" t="str">
            <v>42320Allcustom2Allcustom3USD Total</v>
          </cell>
          <cell r="AB1564">
            <v>-1127</v>
          </cell>
          <cell r="AC1564">
            <v>-2</v>
          </cell>
          <cell r="AD1564">
            <v>2</v>
          </cell>
          <cell r="AE1564">
            <v>-1127.1598279983398</v>
          </cell>
          <cell r="AN1564">
            <v>-1127</v>
          </cell>
          <cell r="AO1564">
            <v>-1127</v>
          </cell>
        </row>
        <row r="1565">
          <cell r="C1565" t="str">
            <v>42330Allcustom2Allcustom3USD Total</v>
          </cell>
          <cell r="AB1565">
            <v>-384</v>
          </cell>
          <cell r="AE1565">
            <v>-384.48622729855003</v>
          </cell>
          <cell r="AN1565">
            <v>-384</v>
          </cell>
          <cell r="AO1565">
            <v>-384</v>
          </cell>
        </row>
        <row r="1566">
          <cell r="C1566" t="str">
            <v>42340Allcustom2Allcustom3USD Total</v>
          </cell>
          <cell r="AB1566">
            <v>-36</v>
          </cell>
          <cell r="AE1566">
            <v>-36.114106164138896</v>
          </cell>
          <cell r="AN1566">
            <v>-36</v>
          </cell>
          <cell r="AO1566">
            <v>-36</v>
          </cell>
        </row>
        <row r="1567">
          <cell r="C1567" t="str">
            <v>42350Allcustom2Allcustom3USD Total</v>
          </cell>
          <cell r="AB1567">
            <v>-12</v>
          </cell>
          <cell r="AE1567">
            <v>-12.359137029925199</v>
          </cell>
          <cell r="AN1567">
            <v>-12</v>
          </cell>
          <cell r="AO1567">
            <v>-12</v>
          </cell>
        </row>
        <row r="1568">
          <cell r="C1568" t="str">
            <v>42360Allcustom2Allcustom3USD Total</v>
          </cell>
          <cell r="AB1568">
            <v>-230</v>
          </cell>
          <cell r="AD1568">
            <v>-2</v>
          </cell>
          <cell r="AE1568">
            <v>-228.39574231347299</v>
          </cell>
          <cell r="AN1568">
            <v>-230</v>
          </cell>
          <cell r="AO1568">
            <v>-230</v>
          </cell>
        </row>
        <row r="1569">
          <cell r="C1569" t="str">
            <v>42370Allcustom2Allcustom3USD Total</v>
          </cell>
          <cell r="AB1569">
            <v>2</v>
          </cell>
          <cell r="AE1569">
            <v>1.70050838837653</v>
          </cell>
          <cell r="AN1569">
            <v>2</v>
          </cell>
          <cell r="AO1569">
            <v>2</v>
          </cell>
        </row>
        <row r="1570">
          <cell r="C1570" t="str">
            <v>42380Allcustom2Allcustom3USD Total</v>
          </cell>
          <cell r="AB1570">
            <v>856</v>
          </cell>
          <cell r="AE1570">
            <v>855.75063733934405</v>
          </cell>
          <cell r="AN1570">
            <v>856</v>
          </cell>
          <cell r="AO1570">
            <v>856</v>
          </cell>
        </row>
        <row r="1571">
          <cell r="C1571" t="str">
            <v>42400TAllcustom2Allcustom3USD Total</v>
          </cell>
          <cell r="AB1571">
            <v>-931</v>
          </cell>
          <cell r="AC1571">
            <v>-2</v>
          </cell>
          <cell r="AD1571">
            <v>0</v>
          </cell>
          <cell r="AE1571">
            <v>-931.06389507670644</v>
          </cell>
          <cell r="AL1571">
            <v>0</v>
          </cell>
          <cell r="AM1571">
            <v>0</v>
          </cell>
          <cell r="AN1571">
            <v>-931</v>
          </cell>
          <cell r="AO1571">
            <v>-931</v>
          </cell>
        </row>
        <row r="1572">
          <cell r="C1572" t="str">
            <v>42410Allcustom2Allcustom3USD Total</v>
          </cell>
          <cell r="AB1572">
            <v>65</v>
          </cell>
          <cell r="AC1572">
            <v>0</v>
          </cell>
          <cell r="AE1572">
            <v>65.13494676675009</v>
          </cell>
          <cell r="AN1572">
            <v>65</v>
          </cell>
          <cell r="AO1572">
            <v>65</v>
          </cell>
        </row>
        <row r="1573">
          <cell r="C1573" t="str">
            <v>42450TAllcustom2Allcustom3USD Total</v>
          </cell>
          <cell r="AB1573">
            <v>-866</v>
          </cell>
          <cell r="AC1573">
            <v>-2</v>
          </cell>
          <cell r="AD1573">
            <v>0</v>
          </cell>
          <cell r="AE1573">
            <v>-865.92894830995635</v>
          </cell>
          <cell r="AL1573">
            <v>0</v>
          </cell>
          <cell r="AM1573">
            <v>0</v>
          </cell>
          <cell r="AN1573">
            <v>-866</v>
          </cell>
          <cell r="AO1573">
            <v>-866</v>
          </cell>
        </row>
        <row r="1574">
          <cell r="C1574" t="str">
            <v>42460Allcustom2Allcustom3USD Total</v>
          </cell>
          <cell r="AB1574">
            <v>0</v>
          </cell>
          <cell r="AC1574">
            <v>0</v>
          </cell>
          <cell r="AE1574">
            <v>0</v>
          </cell>
          <cell r="AN1574">
            <v>0</v>
          </cell>
          <cell r="AO1574">
            <v>0</v>
          </cell>
        </row>
        <row r="1575">
          <cell r="C1575" t="str">
            <v>42470Allcustom2Allcustom3USD Total</v>
          </cell>
          <cell r="AB1575">
            <v>0</v>
          </cell>
          <cell r="AE1575">
            <v>5.4346851666345498E-3</v>
          </cell>
          <cell r="AN1575">
            <v>0</v>
          </cell>
          <cell r="AO1575">
            <v>0</v>
          </cell>
        </row>
        <row r="1576">
          <cell r="C1576" t="str">
            <v>42500TAllcustom2Allcustom3USD Total</v>
          </cell>
          <cell r="AB1576">
            <v>-866</v>
          </cell>
          <cell r="AC1576">
            <v>-2</v>
          </cell>
          <cell r="AD1576">
            <v>0</v>
          </cell>
          <cell r="AE1576">
            <v>-865.92351362478973</v>
          </cell>
          <cell r="AL1576">
            <v>0</v>
          </cell>
          <cell r="AM1576">
            <v>0</v>
          </cell>
          <cell r="AN1576">
            <v>-866</v>
          </cell>
          <cell r="AO1576">
            <v>-866</v>
          </cell>
        </row>
        <row r="1577">
          <cell r="C1577" t="str">
            <v>42510Allcustom2Allcustom3USD Total</v>
          </cell>
          <cell r="AB1577">
            <v>0</v>
          </cell>
          <cell r="AE1577">
            <v>0</v>
          </cell>
          <cell r="AN1577">
            <v>0</v>
          </cell>
          <cell r="AO1577">
            <v>0</v>
          </cell>
        </row>
        <row r="1578">
          <cell r="C1578" t="str">
            <v>42530Allcustom2Allcustom3USD Total</v>
          </cell>
          <cell r="AB1578">
            <v>0</v>
          </cell>
          <cell r="AE1578">
            <v>0</v>
          </cell>
          <cell r="AN1578">
            <v>0</v>
          </cell>
          <cell r="AO1578">
            <v>0</v>
          </cell>
        </row>
        <row r="1579">
          <cell r="C1579" t="str">
            <v>42540Allcustom2Allcustom3USD Total</v>
          </cell>
          <cell r="AB1579">
            <v>36</v>
          </cell>
          <cell r="AE1579">
            <v>35.777000000000001</v>
          </cell>
          <cell r="AN1579">
            <v>36</v>
          </cell>
          <cell r="AO1579">
            <v>36</v>
          </cell>
        </row>
        <row r="1580">
          <cell r="C1580" t="str">
            <v>42551Allcustom2Allcustom3USD Total</v>
          </cell>
          <cell r="AB1580">
            <v>0</v>
          </cell>
          <cell r="AE1580">
            <v>0</v>
          </cell>
          <cell r="AN1580">
            <v>0</v>
          </cell>
          <cell r="AO1580">
            <v>0</v>
          </cell>
        </row>
        <row r="1581">
          <cell r="C1581" t="str">
            <v>42552Allcustom2Allcustom3USD Total</v>
          </cell>
          <cell r="AB1581">
            <v>-1</v>
          </cell>
          <cell r="AE1581">
            <v>-0.54630300010180999</v>
          </cell>
          <cell r="AN1581">
            <v>-1</v>
          </cell>
          <cell r="AO1581">
            <v>-1</v>
          </cell>
        </row>
        <row r="1582">
          <cell r="C1582" t="str">
            <v>42520Allcustom2Allcustom3USD Total</v>
          </cell>
          <cell r="AB1582">
            <v>121</v>
          </cell>
          <cell r="AC1582">
            <v>0</v>
          </cell>
          <cell r="AE1582">
            <v>120.65669718043999</v>
          </cell>
          <cell r="AN1582">
            <v>121</v>
          </cell>
          <cell r="AO1582">
            <v>121</v>
          </cell>
        </row>
        <row r="1583">
          <cell r="AB1583">
            <v>-710</v>
          </cell>
          <cell r="AC1583">
            <v>-2</v>
          </cell>
          <cell r="AD1583">
            <v>0</v>
          </cell>
          <cell r="AE1583">
            <v>-710.03611944445151</v>
          </cell>
          <cell r="AL1583">
            <v>0</v>
          </cell>
          <cell r="AM1583">
            <v>0</v>
          </cell>
          <cell r="AN1583">
            <v>-710</v>
          </cell>
          <cell r="AO1583">
            <v>-710</v>
          </cell>
        </row>
      </sheetData>
      <sheetData sheetId="85"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P7" t="str">
            <v>SEGM</v>
          </cell>
          <cell r="BB7" t="str">
            <v>OBTL</v>
          </cell>
          <cell r="BI7" t="str">
            <v>CB</v>
          </cell>
          <cell r="BN7" t="str">
            <v>AT</v>
          </cell>
          <cell r="BS7" t="str">
            <v>S16</v>
          </cell>
          <cell r="BX7" t="str">
            <v>S19</v>
          </cell>
          <cell r="CC7" t="str">
            <v>S2707</v>
          </cell>
          <cell r="CH7" t="str">
            <v>S28TL</v>
          </cell>
          <cell r="CM7" t="str">
            <v>ECONTTL</v>
          </cell>
          <cell r="CR7" t="str">
            <v>OBEN</v>
          </cell>
          <cell r="CY7" t="str">
            <v>S28EN</v>
          </cell>
          <cell r="DD7" t="str">
            <v>ECONTEN</v>
          </cell>
          <cell r="DI7" t="str">
            <v>S20</v>
          </cell>
          <cell r="DN7" t="str">
            <v>S17</v>
          </cell>
          <cell r="DS7" t="str">
            <v>S21</v>
          </cell>
          <cell r="DX7" t="str">
            <v>S25</v>
          </cell>
          <cell r="EC7" t="str">
            <v>S18</v>
          </cell>
          <cell r="EH7" t="str">
            <v>S2803</v>
          </cell>
          <cell r="EM7" t="str">
            <v>S2708</v>
          </cell>
        </row>
        <row r="14">
          <cell r="C14" t="str">
            <v>10900TAllcustom2Allcustom3USD Total</v>
          </cell>
          <cell r="E14">
            <v>6501</v>
          </cell>
          <cell r="H14">
            <v>6500.79364306348</v>
          </cell>
          <cell r="J14">
            <v>10</v>
          </cell>
          <cell r="M14">
            <v>9.8154783773119512</v>
          </cell>
          <cell r="O14">
            <v>0</v>
          </cell>
          <cell r="R14">
            <v>0</v>
          </cell>
          <cell r="T14">
            <v>-1</v>
          </cell>
          <cell r="V14">
            <v>0</v>
          </cell>
          <cell r="Z14">
            <v>-0.94998345674814899</v>
          </cell>
          <cell r="AB14">
            <v>6510</v>
          </cell>
          <cell r="AD14">
            <v>0</v>
          </cell>
          <cell r="AE14">
            <v>6509.6591379840502</v>
          </cell>
          <cell r="AG14">
            <v>2029</v>
          </cell>
          <cell r="AJ14">
            <v>2028.9550856987701</v>
          </cell>
          <cell r="AL14">
            <v>0</v>
          </cell>
          <cell r="AM14">
            <v>0</v>
          </cell>
          <cell r="AN14">
            <v>6510</v>
          </cell>
          <cell r="AO14">
            <v>8539</v>
          </cell>
          <cell r="AP14">
            <v>6695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75</v>
          </cell>
          <cell r="BD14">
            <v>0</v>
          </cell>
          <cell r="BG14">
            <v>74.694987014789703</v>
          </cell>
          <cell r="BI14">
            <v>4974</v>
          </cell>
          <cell r="BL14">
            <v>4973.7270667809698</v>
          </cell>
          <cell r="BN14">
            <v>962</v>
          </cell>
          <cell r="BQ14">
            <v>961.94963382910805</v>
          </cell>
          <cell r="BS14">
            <v>596</v>
          </cell>
          <cell r="BV14">
            <v>595.53529816603896</v>
          </cell>
          <cell r="BX14">
            <v>163</v>
          </cell>
          <cell r="CA14">
            <v>162.96322999591101</v>
          </cell>
          <cell r="CC14">
            <v>112</v>
          </cell>
          <cell r="CF14">
            <v>112.02845625649901</v>
          </cell>
          <cell r="CH14">
            <v>47</v>
          </cell>
          <cell r="CK14">
            <v>47.4436380133047</v>
          </cell>
          <cell r="CM14">
            <v>-428</v>
          </cell>
          <cell r="CP14">
            <v>-427.54866699313499</v>
          </cell>
          <cell r="CR14">
            <v>13</v>
          </cell>
          <cell r="CT14">
            <v>0</v>
          </cell>
          <cell r="CW14">
            <v>12.7576469554919</v>
          </cell>
          <cell r="CY14">
            <v>0</v>
          </cell>
          <cell r="DB14">
            <v>0</v>
          </cell>
          <cell r="DD14">
            <v>-3</v>
          </cell>
          <cell r="DG14">
            <v>-2.94216857818</v>
          </cell>
          <cell r="DI14">
            <v>654</v>
          </cell>
          <cell r="DL14">
            <v>653.71604212184093</v>
          </cell>
          <cell r="DN14">
            <v>245</v>
          </cell>
          <cell r="DQ14">
            <v>244.54712118</v>
          </cell>
          <cell r="DS14">
            <v>110</v>
          </cell>
          <cell r="DV14">
            <v>109.967814133342</v>
          </cell>
          <cell r="DX14">
            <v>1032</v>
          </cell>
          <cell r="EA14">
            <v>1032.1327797399999</v>
          </cell>
          <cell r="EC14">
            <v>19</v>
          </cell>
          <cell r="EF14">
            <v>18.941598489999997</v>
          </cell>
          <cell r="EH14">
            <v>35</v>
          </cell>
          <cell r="EK14">
            <v>34.664494677777</v>
          </cell>
          <cell r="EM14">
            <v>9</v>
          </cell>
          <cell r="EP14">
            <v>8.7730116240510601</v>
          </cell>
        </row>
        <row r="15">
          <cell r="C15" t="str">
            <v>13900TAllcustom2Allcustom3USD Total</v>
          </cell>
          <cell r="E15">
            <v>-5855</v>
          </cell>
          <cell r="F15">
            <v>0</v>
          </cell>
          <cell r="H15">
            <v>-5855.4856801638407</v>
          </cell>
          <cell r="J15">
            <v>-11</v>
          </cell>
          <cell r="K15">
            <v>0</v>
          </cell>
          <cell r="M15">
            <v>-10.5017270272511</v>
          </cell>
          <cell r="O15">
            <v>0</v>
          </cell>
          <cell r="P15">
            <v>0</v>
          </cell>
          <cell r="R15">
            <v>0</v>
          </cell>
          <cell r="T15">
            <v>1</v>
          </cell>
          <cell r="U15">
            <v>0</v>
          </cell>
          <cell r="V15">
            <v>0</v>
          </cell>
          <cell r="W15">
            <v>0</v>
          </cell>
          <cell r="Z15">
            <v>0.94998345674815099</v>
          </cell>
          <cell r="AB15">
            <v>-5865</v>
          </cell>
          <cell r="AC15">
            <v>0</v>
          </cell>
          <cell r="AD15">
            <v>0</v>
          </cell>
          <cell r="AE15">
            <v>-5865.0374237343394</v>
          </cell>
          <cell r="AG15">
            <v>-1083</v>
          </cell>
          <cell r="AH15">
            <v>0</v>
          </cell>
          <cell r="AJ15">
            <v>-1082.9522227269299</v>
          </cell>
          <cell r="AL15">
            <v>0</v>
          </cell>
          <cell r="AM15">
            <v>0</v>
          </cell>
          <cell r="AN15">
            <v>-5865</v>
          </cell>
          <cell r="AO15">
            <v>-6948</v>
          </cell>
          <cell r="AP15">
            <v>-5991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BB15">
            <v>-64</v>
          </cell>
          <cell r="BC15">
            <v>0</v>
          </cell>
          <cell r="BD15">
            <v>0</v>
          </cell>
          <cell r="BE15">
            <v>0</v>
          </cell>
          <cell r="BG15">
            <v>-63.603233180248999</v>
          </cell>
          <cell r="BI15">
            <v>-4488</v>
          </cell>
          <cell r="BJ15">
            <v>0</v>
          </cell>
          <cell r="BL15">
            <v>-4488.1333914425095</v>
          </cell>
          <cell r="BN15">
            <v>-800</v>
          </cell>
          <cell r="BO15">
            <v>0</v>
          </cell>
          <cell r="BQ15">
            <v>-799.59098919676001</v>
          </cell>
          <cell r="BS15">
            <v>-586</v>
          </cell>
          <cell r="BT15">
            <v>0</v>
          </cell>
          <cell r="BV15">
            <v>-585.94915039960392</v>
          </cell>
          <cell r="BX15">
            <v>-117</v>
          </cell>
          <cell r="BY15">
            <v>0</v>
          </cell>
          <cell r="CA15">
            <v>-116.649015318696</v>
          </cell>
          <cell r="CC15">
            <v>-122</v>
          </cell>
          <cell r="CD15">
            <v>0</v>
          </cell>
          <cell r="CF15">
            <v>-122.159767099615</v>
          </cell>
          <cell r="CH15">
            <v>-107</v>
          </cell>
          <cell r="CI15">
            <v>1</v>
          </cell>
          <cell r="CK15">
            <v>-107.69165041435001</v>
          </cell>
          <cell r="CM15">
            <v>429</v>
          </cell>
          <cell r="CN15">
            <v>1</v>
          </cell>
          <cell r="CP15">
            <v>428.291516887949</v>
          </cell>
          <cell r="CR15">
            <v>-14</v>
          </cell>
          <cell r="CS15">
            <v>-1</v>
          </cell>
          <cell r="CT15">
            <v>0</v>
          </cell>
          <cell r="CW15">
            <v>-13.4438956054311</v>
          </cell>
          <cell r="CY15">
            <v>0</v>
          </cell>
          <cell r="CZ15">
            <v>0</v>
          </cell>
          <cell r="DB15">
            <v>0</v>
          </cell>
          <cell r="DD15">
            <v>3</v>
          </cell>
          <cell r="DE15">
            <v>0</v>
          </cell>
          <cell r="DG15">
            <v>2.94216857818</v>
          </cell>
          <cell r="DI15">
            <v>-247</v>
          </cell>
          <cell r="DJ15">
            <v>0</v>
          </cell>
          <cell r="DL15">
            <v>-246.50384056698098</v>
          </cell>
          <cell r="DN15">
            <v>-163</v>
          </cell>
          <cell r="DO15">
            <v>1</v>
          </cell>
          <cell r="DQ15">
            <v>-163.62881103000001</v>
          </cell>
          <cell r="DS15">
            <v>-74</v>
          </cell>
          <cell r="DT15">
            <v>0</v>
          </cell>
          <cell r="DV15">
            <v>-73.660497433363602</v>
          </cell>
          <cell r="DX15">
            <v>-610</v>
          </cell>
          <cell r="DY15">
            <v>1</v>
          </cell>
          <cell r="EA15">
            <v>-610.56774517299993</v>
          </cell>
          <cell r="EC15">
            <v>-17</v>
          </cell>
          <cell r="ED15">
            <v>0</v>
          </cell>
          <cell r="EF15">
            <v>-17.389155120000002</v>
          </cell>
          <cell r="EH15">
            <v>-35</v>
          </cell>
          <cell r="EI15">
            <v>0</v>
          </cell>
          <cell r="EK15">
            <v>-34.723180327037795</v>
          </cell>
          <cell r="EM15">
            <v>-10</v>
          </cell>
          <cell r="EN15">
            <v>0</v>
          </cell>
          <cell r="EP15">
            <v>-10.242222958108901</v>
          </cell>
        </row>
        <row r="16">
          <cell r="C16" t="str">
            <v>10950TAllcustom2Allcustom3USD Total</v>
          </cell>
          <cell r="E16">
            <v>41</v>
          </cell>
          <cell r="H16">
            <v>41.357383128465898</v>
          </cell>
          <cell r="J16">
            <v>0</v>
          </cell>
          <cell r="M16">
            <v>0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Z16">
            <v>0</v>
          </cell>
          <cell r="AB16">
            <v>41</v>
          </cell>
          <cell r="AD16">
            <v>0</v>
          </cell>
          <cell r="AE16">
            <v>41.357383128465898</v>
          </cell>
          <cell r="AG16">
            <v>17</v>
          </cell>
          <cell r="AJ16">
            <v>16.887419989999998</v>
          </cell>
          <cell r="AL16">
            <v>0</v>
          </cell>
          <cell r="AM16">
            <v>0</v>
          </cell>
          <cell r="AN16">
            <v>41</v>
          </cell>
          <cell r="AO16">
            <v>58</v>
          </cell>
          <cell r="AP16">
            <v>1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BB16">
            <v>0</v>
          </cell>
          <cell r="BD16">
            <v>0</v>
          </cell>
          <cell r="BG16">
            <v>0.30859259495840902</v>
          </cell>
          <cell r="BI16">
            <v>0</v>
          </cell>
          <cell r="BL16">
            <v>2.6647777278133097E-3</v>
          </cell>
          <cell r="BN16">
            <v>0</v>
          </cell>
          <cell r="BQ16">
            <v>0.28196742348937398</v>
          </cell>
          <cell r="BS16">
            <v>0</v>
          </cell>
          <cell r="BV16">
            <v>2.53937875513047E-3</v>
          </cell>
          <cell r="BX16">
            <v>1</v>
          </cell>
          <cell r="CA16">
            <v>1.1785379396226001</v>
          </cell>
          <cell r="CC16">
            <v>0</v>
          </cell>
          <cell r="CF16">
            <v>0</v>
          </cell>
          <cell r="CH16">
            <v>40</v>
          </cell>
          <cell r="CK16">
            <v>39.720972570000001</v>
          </cell>
          <cell r="CM16">
            <v>0</v>
          </cell>
          <cell r="CP16">
            <v>-0.13789155608738998</v>
          </cell>
          <cell r="CR16">
            <v>0</v>
          </cell>
          <cell r="CT16">
            <v>0</v>
          </cell>
          <cell r="CW16">
            <v>0</v>
          </cell>
          <cell r="CY16">
            <v>0</v>
          </cell>
          <cell r="DB16">
            <v>0</v>
          </cell>
          <cell r="DD16">
            <v>0</v>
          </cell>
          <cell r="DG16">
            <v>0</v>
          </cell>
          <cell r="DI16">
            <v>0</v>
          </cell>
          <cell r="DL16">
            <v>8.3810539999999989E-2</v>
          </cell>
          <cell r="DN16">
            <v>0</v>
          </cell>
          <cell r="DQ16">
            <v>0.48572575000000001</v>
          </cell>
          <cell r="DS16">
            <v>0</v>
          </cell>
          <cell r="DV16">
            <v>0</v>
          </cell>
          <cell r="DX16">
            <v>16</v>
          </cell>
          <cell r="EA16">
            <v>16.343883699999999</v>
          </cell>
          <cell r="EC16">
            <v>0</v>
          </cell>
          <cell r="EF16">
            <v>0</v>
          </cell>
          <cell r="EH16">
            <v>35</v>
          </cell>
          <cell r="EK16">
            <v>34.537999999999997</v>
          </cell>
          <cell r="EM16">
            <v>0</v>
          </cell>
          <cell r="EP16">
            <v>0</v>
          </cell>
        </row>
        <row r="17">
          <cell r="C17" t="str">
            <v>14500TAllcustom2Allcustom3USD Total</v>
          </cell>
          <cell r="E17">
            <v>-32</v>
          </cell>
          <cell r="H17">
            <v>-31.747890077446201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Z17">
            <v>0</v>
          </cell>
          <cell r="AB17">
            <v>-32</v>
          </cell>
          <cell r="AD17">
            <v>0</v>
          </cell>
          <cell r="AE17">
            <v>-31.747890077446201</v>
          </cell>
          <cell r="AG17">
            <v>-20</v>
          </cell>
          <cell r="AJ17">
            <v>-20.167519590000001</v>
          </cell>
          <cell r="AL17">
            <v>0</v>
          </cell>
          <cell r="AM17">
            <v>0</v>
          </cell>
          <cell r="AN17">
            <v>-32</v>
          </cell>
          <cell r="AO17">
            <v>-52</v>
          </cell>
          <cell r="AP17">
            <v>2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BB17">
            <v>0</v>
          </cell>
          <cell r="BD17">
            <v>0</v>
          </cell>
          <cell r="BG17">
            <v>0</v>
          </cell>
          <cell r="BI17">
            <v>0</v>
          </cell>
          <cell r="BL17">
            <v>0</v>
          </cell>
          <cell r="BN17">
            <v>2</v>
          </cell>
          <cell r="BQ17">
            <v>1.6321989735887801</v>
          </cell>
          <cell r="BS17">
            <v>0</v>
          </cell>
          <cell r="BV17">
            <v>0</v>
          </cell>
          <cell r="BX17">
            <v>0</v>
          </cell>
          <cell r="CA17">
            <v>0</v>
          </cell>
          <cell r="CC17">
            <v>0</v>
          </cell>
          <cell r="CF17">
            <v>0</v>
          </cell>
          <cell r="CH17">
            <v>-34</v>
          </cell>
          <cell r="CK17">
            <v>-33.517980607122396</v>
          </cell>
          <cell r="CM17">
            <v>0</v>
          </cell>
          <cell r="CP17">
            <v>0.13789155608738901</v>
          </cell>
          <cell r="CR17">
            <v>0</v>
          </cell>
          <cell r="CT17">
            <v>0</v>
          </cell>
          <cell r="CW17">
            <v>0</v>
          </cell>
          <cell r="CY17">
            <v>0</v>
          </cell>
          <cell r="DB17">
            <v>0</v>
          </cell>
          <cell r="DD17">
            <v>0</v>
          </cell>
          <cell r="DG17">
            <v>0</v>
          </cell>
          <cell r="DI17">
            <v>0</v>
          </cell>
          <cell r="DL17">
            <v>0</v>
          </cell>
          <cell r="DN17">
            <v>-4</v>
          </cell>
          <cell r="DQ17">
            <v>-3.6414596000000001</v>
          </cell>
          <cell r="DS17">
            <v>0</v>
          </cell>
          <cell r="DV17">
            <v>0</v>
          </cell>
          <cell r="DX17">
            <v>-17</v>
          </cell>
          <cell r="EA17">
            <v>-16.55205999</v>
          </cell>
          <cell r="EC17">
            <v>0</v>
          </cell>
          <cell r="EF17">
            <v>0</v>
          </cell>
          <cell r="EH17">
            <v>-34</v>
          </cell>
          <cell r="EK17">
            <v>-33.548000000000002</v>
          </cell>
          <cell r="EM17">
            <v>0</v>
          </cell>
          <cell r="EP17">
            <v>0</v>
          </cell>
        </row>
        <row r="18">
          <cell r="C18" t="str">
            <v>14900TAllcustom2Allcustom3USD Total</v>
          </cell>
          <cell r="E18">
            <v>655</v>
          </cell>
          <cell r="F18">
            <v>0</v>
          </cell>
          <cell r="G18">
            <v>0</v>
          </cell>
          <cell r="H18">
            <v>654.91745595065902</v>
          </cell>
          <cell r="J18">
            <v>-1</v>
          </cell>
          <cell r="K18">
            <v>0</v>
          </cell>
          <cell r="L18">
            <v>0</v>
          </cell>
          <cell r="M18">
            <v>-0.6862486499391486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.9984014443252818E-15</v>
          </cell>
          <cell r="AB18">
            <v>654</v>
          </cell>
          <cell r="AC18">
            <v>0</v>
          </cell>
          <cell r="AD18">
            <v>0</v>
          </cell>
          <cell r="AE18">
            <v>654.23120730073049</v>
          </cell>
          <cell r="AG18">
            <v>943</v>
          </cell>
          <cell r="AH18">
            <v>0</v>
          </cell>
          <cell r="AI18">
            <v>0</v>
          </cell>
          <cell r="AJ18">
            <v>942.72276337184019</v>
          </cell>
          <cell r="AL18">
            <v>0</v>
          </cell>
          <cell r="AM18">
            <v>0</v>
          </cell>
          <cell r="AN18">
            <v>654</v>
          </cell>
          <cell r="AO18">
            <v>1597</v>
          </cell>
          <cell r="AP18">
            <v>7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B18">
            <v>11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1.400346429499113</v>
          </cell>
          <cell r="BI18">
            <v>486</v>
          </cell>
          <cell r="BJ18">
            <v>0</v>
          </cell>
          <cell r="BK18">
            <v>0</v>
          </cell>
          <cell r="BL18">
            <v>485.59634011618817</v>
          </cell>
          <cell r="BN18">
            <v>164</v>
          </cell>
          <cell r="BO18">
            <v>0</v>
          </cell>
          <cell r="BP18">
            <v>0</v>
          </cell>
          <cell r="BQ18">
            <v>164.27281102942618</v>
          </cell>
          <cell r="BS18">
            <v>10</v>
          </cell>
          <cell r="BT18">
            <v>0</v>
          </cell>
          <cell r="BU18">
            <v>0</v>
          </cell>
          <cell r="BV18">
            <v>9.5886871451901641</v>
          </cell>
          <cell r="BX18">
            <v>47</v>
          </cell>
          <cell r="BY18">
            <v>0</v>
          </cell>
          <cell r="BZ18">
            <v>0</v>
          </cell>
          <cell r="CA18">
            <v>47.492752616837606</v>
          </cell>
          <cell r="CC18">
            <v>-10</v>
          </cell>
          <cell r="CD18">
            <v>0</v>
          </cell>
          <cell r="CE18">
            <v>0</v>
          </cell>
          <cell r="CF18">
            <v>-10.131310843115983</v>
          </cell>
          <cell r="CH18">
            <v>-54</v>
          </cell>
          <cell r="CI18">
            <v>1</v>
          </cell>
          <cell r="CJ18">
            <v>0</v>
          </cell>
          <cell r="CK18">
            <v>-54.045020438167704</v>
          </cell>
          <cell r="CM18">
            <v>1</v>
          </cell>
          <cell r="CN18">
            <v>1</v>
          </cell>
          <cell r="CO18">
            <v>0</v>
          </cell>
          <cell r="CP18">
            <v>0.74284989481401353</v>
          </cell>
          <cell r="CR18">
            <v>-1</v>
          </cell>
          <cell r="CS18">
            <v>-1</v>
          </cell>
          <cell r="CT18">
            <v>0</v>
          </cell>
          <cell r="CU18">
            <v>0</v>
          </cell>
          <cell r="CV18">
            <v>0</v>
          </cell>
          <cell r="CW18">
            <v>-0.68624864993920021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I18">
            <v>407</v>
          </cell>
          <cell r="DJ18">
            <v>0</v>
          </cell>
          <cell r="DK18">
            <v>0</v>
          </cell>
          <cell r="DL18">
            <v>407.29601209485992</v>
          </cell>
          <cell r="DN18">
            <v>78</v>
          </cell>
          <cell r="DO18">
            <v>1</v>
          </cell>
          <cell r="DP18">
            <v>0</v>
          </cell>
          <cell r="DQ18">
            <v>77.762576299999992</v>
          </cell>
          <cell r="DS18">
            <v>36</v>
          </cell>
          <cell r="DT18">
            <v>0</v>
          </cell>
          <cell r="DU18">
            <v>0</v>
          </cell>
          <cell r="DV18">
            <v>36.307316699978401</v>
          </cell>
          <cell r="DX18">
            <v>421</v>
          </cell>
          <cell r="DY18">
            <v>1</v>
          </cell>
          <cell r="DZ18">
            <v>0</v>
          </cell>
          <cell r="EA18">
            <v>421.35685827700001</v>
          </cell>
          <cell r="EC18">
            <v>2</v>
          </cell>
          <cell r="ED18">
            <v>0</v>
          </cell>
          <cell r="EE18">
            <v>0</v>
          </cell>
          <cell r="EF18">
            <v>1.5524433699999953</v>
          </cell>
          <cell r="EH18">
            <v>1</v>
          </cell>
          <cell r="EI18">
            <v>0</v>
          </cell>
          <cell r="EJ18">
            <v>0</v>
          </cell>
          <cell r="EK18">
            <v>0.93131435073919988</v>
          </cell>
          <cell r="EM18">
            <v>-1</v>
          </cell>
          <cell r="EN18">
            <v>0</v>
          </cell>
          <cell r="EO18">
            <v>0</v>
          </cell>
          <cell r="EP18">
            <v>-1.4692113340578405</v>
          </cell>
        </row>
        <row r="19">
          <cell r="C19" t="str">
            <v>15100TAllcustom2Allcustom3USD Total</v>
          </cell>
          <cell r="E19">
            <v>-596</v>
          </cell>
          <cell r="F19">
            <v>0</v>
          </cell>
          <cell r="H19">
            <v>-596.15150826769695</v>
          </cell>
          <cell r="J19">
            <v>0</v>
          </cell>
          <cell r="K19">
            <v>1</v>
          </cell>
          <cell r="M19">
            <v>-0.93302251552812199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U19">
            <v>0</v>
          </cell>
          <cell r="V19">
            <v>-1</v>
          </cell>
          <cell r="W19">
            <v>0</v>
          </cell>
          <cell r="X19">
            <v>1</v>
          </cell>
          <cell r="Z19">
            <v>1.7063442146312002E-2</v>
          </cell>
          <cell r="AB19">
            <v>-596</v>
          </cell>
          <cell r="AC19">
            <v>0</v>
          </cell>
          <cell r="AD19">
            <v>1</v>
          </cell>
          <cell r="AE19">
            <v>-597.06746734107901</v>
          </cell>
          <cell r="AG19">
            <v>-564</v>
          </cell>
          <cell r="AJ19">
            <v>-564.22605003877402</v>
          </cell>
          <cell r="AL19">
            <v>0</v>
          </cell>
          <cell r="AM19">
            <v>1</v>
          </cell>
          <cell r="AN19">
            <v>-596</v>
          </cell>
          <cell r="AO19">
            <v>-1162</v>
          </cell>
          <cell r="AP19">
            <v>-587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BB19">
            <v>-2</v>
          </cell>
          <cell r="BC19">
            <v>1</v>
          </cell>
          <cell r="BD19">
            <v>-1</v>
          </cell>
          <cell r="BE19">
            <v>0</v>
          </cell>
          <cell r="BG19">
            <v>-1.79225586047624</v>
          </cell>
          <cell r="BI19">
            <v>-475</v>
          </cell>
          <cell r="BJ19">
            <v>-1</v>
          </cell>
          <cell r="BL19">
            <v>-474.09566001192405</v>
          </cell>
          <cell r="BN19">
            <v>-85</v>
          </cell>
          <cell r="BO19">
            <v>1</v>
          </cell>
          <cell r="BQ19">
            <v>-85.771987553061791</v>
          </cell>
          <cell r="BS19">
            <v>-7</v>
          </cell>
          <cell r="BT19">
            <v>0</v>
          </cell>
          <cell r="BV19">
            <v>-6.8234941950294603</v>
          </cell>
          <cell r="BX19">
            <v>-20</v>
          </cell>
          <cell r="BY19">
            <v>1</v>
          </cell>
          <cell r="CA19">
            <v>-20.5703743531061</v>
          </cell>
          <cell r="CC19">
            <v>-8</v>
          </cell>
          <cell r="CD19">
            <v>0</v>
          </cell>
          <cell r="CF19">
            <v>-8.1735759507574794</v>
          </cell>
          <cell r="CH19">
            <v>-1</v>
          </cell>
          <cell r="CI19">
            <v>0</v>
          </cell>
          <cell r="CK19">
            <v>-1.1263336517359399</v>
          </cell>
          <cell r="CM19">
            <v>2</v>
          </cell>
          <cell r="CN19">
            <v>0</v>
          </cell>
          <cell r="CP19">
            <v>2.2021733083939798</v>
          </cell>
          <cell r="CR19">
            <v>-1</v>
          </cell>
          <cell r="CS19">
            <v>1</v>
          </cell>
          <cell r="CT19">
            <v>0</v>
          </cell>
          <cell r="CW19">
            <v>-1.74731776552812</v>
          </cell>
          <cell r="CY19">
            <v>0</v>
          </cell>
          <cell r="CZ19">
            <v>0</v>
          </cell>
          <cell r="DB19">
            <v>0</v>
          </cell>
          <cell r="DD19">
            <v>1</v>
          </cell>
          <cell r="DE19">
            <v>0</v>
          </cell>
          <cell r="DG19">
            <v>0.81429525000000003</v>
          </cell>
          <cell r="DI19">
            <v>-145</v>
          </cell>
          <cell r="DJ19">
            <v>1</v>
          </cell>
          <cell r="DL19">
            <v>-145.57148003013</v>
          </cell>
          <cell r="DN19">
            <v>-33</v>
          </cell>
          <cell r="DO19">
            <v>0</v>
          </cell>
          <cell r="DQ19">
            <v>-33.11451624</v>
          </cell>
          <cell r="DS19">
            <v>-37</v>
          </cell>
          <cell r="DT19">
            <v>0</v>
          </cell>
          <cell r="DV19">
            <v>-37.121498908643794</v>
          </cell>
          <cell r="DX19">
            <v>-348</v>
          </cell>
          <cell r="DY19">
            <v>0</v>
          </cell>
          <cell r="EA19">
            <v>-348.41855486000003</v>
          </cell>
          <cell r="EC19">
            <v>0</v>
          </cell>
          <cell r="ED19">
            <v>0</v>
          </cell>
          <cell r="EF19">
            <v>0</v>
          </cell>
          <cell r="EH19">
            <v>0</v>
          </cell>
          <cell r="EI19">
            <v>0</v>
          </cell>
          <cell r="EK19">
            <v>-0.04</v>
          </cell>
          <cell r="EM19">
            <v>-2</v>
          </cell>
          <cell r="EN19">
            <v>-1</v>
          </cell>
          <cell r="EP19">
            <v>-1.3415450631702401</v>
          </cell>
        </row>
        <row r="20">
          <cell r="C20" t="str">
            <v>16500TAllcustom2Allcustom3USD Total</v>
          </cell>
          <cell r="E20">
            <v>8</v>
          </cell>
          <cell r="H20">
            <v>8.06457053885301</v>
          </cell>
          <cell r="J20">
            <v>0</v>
          </cell>
          <cell r="M20">
            <v>3.70796820417129E-2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Z20">
            <v>0</v>
          </cell>
          <cell r="AB20">
            <v>8</v>
          </cell>
          <cell r="AD20">
            <v>0</v>
          </cell>
          <cell r="AE20">
            <v>8.1016502208947205</v>
          </cell>
          <cell r="AG20">
            <v>3</v>
          </cell>
          <cell r="AJ20">
            <v>2.5838985099999996</v>
          </cell>
          <cell r="AL20">
            <v>0</v>
          </cell>
          <cell r="AM20">
            <v>0</v>
          </cell>
          <cell r="AN20">
            <v>8</v>
          </cell>
          <cell r="AO20">
            <v>11</v>
          </cell>
          <cell r="AP20">
            <v>8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BB20">
            <v>0</v>
          </cell>
          <cell r="BD20">
            <v>0</v>
          </cell>
          <cell r="BG20">
            <v>-0.16735521</v>
          </cell>
          <cell r="BI20">
            <v>5</v>
          </cell>
          <cell r="BL20">
            <v>5.0129008246901501</v>
          </cell>
          <cell r="BN20">
            <v>1</v>
          </cell>
          <cell r="BQ20">
            <v>0.78205477215643493</v>
          </cell>
          <cell r="BS20">
            <v>0</v>
          </cell>
          <cell r="BV20">
            <v>0.118232315901019</v>
          </cell>
          <cell r="BX20">
            <v>2</v>
          </cell>
          <cell r="CA20">
            <v>2.2218839992809998</v>
          </cell>
          <cell r="CC20">
            <v>0</v>
          </cell>
          <cell r="CF20">
            <v>-2.0008780764204301E-2</v>
          </cell>
          <cell r="CH20">
            <v>0</v>
          </cell>
          <cell r="CK20">
            <v>-1.2999999999999999E-2</v>
          </cell>
          <cell r="CM20">
            <v>0</v>
          </cell>
          <cell r="CP20">
            <v>0.12986261758861301</v>
          </cell>
          <cell r="CR20">
            <v>0</v>
          </cell>
          <cell r="CT20">
            <v>0</v>
          </cell>
          <cell r="CW20">
            <v>3.70796820417129E-2</v>
          </cell>
          <cell r="CY20">
            <v>0</v>
          </cell>
          <cell r="DB20">
            <v>0</v>
          </cell>
          <cell r="DD20">
            <v>0</v>
          </cell>
          <cell r="DG20">
            <v>0</v>
          </cell>
          <cell r="DI20">
            <v>0</v>
          </cell>
          <cell r="DL20">
            <v>0</v>
          </cell>
          <cell r="DN20">
            <v>2</v>
          </cell>
          <cell r="DQ20">
            <v>2.35533152</v>
          </cell>
          <cell r="DS20">
            <v>0</v>
          </cell>
          <cell r="DV20">
            <v>-1.49281E-3</v>
          </cell>
          <cell r="DX20">
            <v>0</v>
          </cell>
          <cell r="EA20">
            <v>0.23005979999999998</v>
          </cell>
          <cell r="EC20">
            <v>0</v>
          </cell>
          <cell r="EF20">
            <v>0</v>
          </cell>
          <cell r="EH20">
            <v>0</v>
          </cell>
          <cell r="EK20">
            <v>0</v>
          </cell>
          <cell r="EM20">
            <v>0</v>
          </cell>
          <cell r="EP20">
            <v>3.5189662041712901E-2</v>
          </cell>
        </row>
        <row r="21">
          <cell r="C21" t="str">
            <v>15300TAllcustom2Allcustom3USD Total</v>
          </cell>
          <cell r="E21">
            <v>23</v>
          </cell>
          <cell r="H21">
            <v>22.708156098698097</v>
          </cell>
          <cell r="J21">
            <v>1</v>
          </cell>
          <cell r="M21">
            <v>1.11444768886127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Z21">
            <v>0</v>
          </cell>
          <cell r="AB21">
            <v>24</v>
          </cell>
          <cell r="AD21">
            <v>0</v>
          </cell>
          <cell r="AE21">
            <v>23.822603787559402</v>
          </cell>
          <cell r="AG21">
            <v>-1</v>
          </cell>
          <cell r="AJ21">
            <v>-0.96106023295175003</v>
          </cell>
          <cell r="AL21">
            <v>0</v>
          </cell>
          <cell r="AM21">
            <v>0</v>
          </cell>
          <cell r="AN21">
            <v>24</v>
          </cell>
          <cell r="AO21">
            <v>23</v>
          </cell>
          <cell r="AP21">
            <v>23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B21">
            <v>0</v>
          </cell>
          <cell r="BD21">
            <v>0</v>
          </cell>
          <cell r="BG21">
            <v>0</v>
          </cell>
          <cell r="BI21">
            <v>0</v>
          </cell>
          <cell r="BL21">
            <v>0</v>
          </cell>
          <cell r="BN21">
            <v>18</v>
          </cell>
          <cell r="BQ21">
            <v>18.1709864043099</v>
          </cell>
          <cell r="BS21">
            <v>2</v>
          </cell>
          <cell r="BV21">
            <v>1.7982824272497799</v>
          </cell>
          <cell r="BX21">
            <v>3</v>
          </cell>
          <cell r="CA21">
            <v>2.7388872671384097</v>
          </cell>
          <cell r="CC21">
            <v>0</v>
          </cell>
          <cell r="CF21">
            <v>0</v>
          </cell>
          <cell r="CH21">
            <v>0</v>
          </cell>
          <cell r="CK21">
            <v>0</v>
          </cell>
          <cell r="CM21">
            <v>0</v>
          </cell>
          <cell r="CP21">
            <v>0</v>
          </cell>
          <cell r="CR21">
            <v>1</v>
          </cell>
          <cell r="CT21">
            <v>0</v>
          </cell>
          <cell r="CW21">
            <v>1.11444768886127</v>
          </cell>
          <cell r="CY21">
            <v>0</v>
          </cell>
          <cell r="DB21">
            <v>0</v>
          </cell>
          <cell r="DD21">
            <v>0</v>
          </cell>
          <cell r="DG21">
            <v>0</v>
          </cell>
          <cell r="DI21">
            <v>-1</v>
          </cell>
          <cell r="DL21">
            <v>-1.00247598295175</v>
          </cell>
          <cell r="DN21">
            <v>0</v>
          </cell>
          <cell r="DQ21">
            <v>4.1415749999999897E-2</v>
          </cell>
          <cell r="DS21">
            <v>0</v>
          </cell>
          <cell r="DV21">
            <v>0</v>
          </cell>
          <cell r="DX21">
            <v>0</v>
          </cell>
          <cell r="EA21">
            <v>0</v>
          </cell>
          <cell r="EC21">
            <v>0</v>
          </cell>
          <cell r="EF21">
            <v>0</v>
          </cell>
          <cell r="EH21">
            <v>0</v>
          </cell>
          <cell r="EK21">
            <v>0</v>
          </cell>
          <cell r="EM21">
            <v>0</v>
          </cell>
          <cell r="EP21">
            <v>0</v>
          </cell>
        </row>
        <row r="22">
          <cell r="C22" t="str">
            <v>15200TAllcustom2Allcustom3USD Total</v>
          </cell>
          <cell r="E22">
            <v>21</v>
          </cell>
          <cell r="H22">
            <v>21.237690211745299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Z22">
            <v>0</v>
          </cell>
          <cell r="AB22">
            <v>21</v>
          </cell>
          <cell r="AD22">
            <v>0</v>
          </cell>
          <cell r="AE22">
            <v>21.237690211745299</v>
          </cell>
          <cell r="AG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21</v>
          </cell>
          <cell r="AO22">
            <v>21</v>
          </cell>
          <cell r="AP22">
            <v>25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B22">
            <v>-4</v>
          </cell>
          <cell r="BD22">
            <v>0</v>
          </cell>
          <cell r="BG22">
            <v>-3.6120204644918799</v>
          </cell>
          <cell r="BI22">
            <v>0</v>
          </cell>
          <cell r="BL22">
            <v>-0.15747457558031699</v>
          </cell>
          <cell r="BN22">
            <v>25</v>
          </cell>
          <cell r="BQ22">
            <v>25.0826180866244</v>
          </cell>
          <cell r="BS22">
            <v>0</v>
          </cell>
          <cell r="BV22">
            <v>-2.7226258544972999E-4</v>
          </cell>
          <cell r="BX22">
            <v>0</v>
          </cell>
          <cell r="CA22">
            <v>-7.5160572221488406E-2</v>
          </cell>
          <cell r="CC22">
            <v>0</v>
          </cell>
          <cell r="CF22">
            <v>0</v>
          </cell>
          <cell r="CH22">
            <v>0</v>
          </cell>
          <cell r="CK22">
            <v>0</v>
          </cell>
          <cell r="CM22">
            <v>0</v>
          </cell>
          <cell r="CP22">
            <v>0</v>
          </cell>
          <cell r="CR22">
            <v>0</v>
          </cell>
          <cell r="CT22">
            <v>0</v>
          </cell>
          <cell r="CW22">
            <v>0</v>
          </cell>
          <cell r="CY22">
            <v>0</v>
          </cell>
          <cell r="DB22">
            <v>0</v>
          </cell>
          <cell r="DD22">
            <v>0</v>
          </cell>
          <cell r="DG22">
            <v>0</v>
          </cell>
          <cell r="DI22">
            <v>0</v>
          </cell>
          <cell r="DL22">
            <v>0</v>
          </cell>
          <cell r="DN22">
            <v>0</v>
          </cell>
          <cell r="DQ22">
            <v>0</v>
          </cell>
          <cell r="DS22">
            <v>0</v>
          </cell>
          <cell r="DV22">
            <v>0</v>
          </cell>
          <cell r="DX22">
            <v>0</v>
          </cell>
          <cell r="EA22">
            <v>0</v>
          </cell>
          <cell r="EC22">
            <v>-4</v>
          </cell>
          <cell r="EF22">
            <v>-3.6120204644918799</v>
          </cell>
          <cell r="EH22">
            <v>0</v>
          </cell>
          <cell r="EK22">
            <v>0</v>
          </cell>
          <cell r="EM22">
            <v>0</v>
          </cell>
          <cell r="EP22">
            <v>0</v>
          </cell>
        </row>
        <row r="23">
          <cell r="C23" t="str">
            <v>16900TAllcustom2Allcustom3USD Total</v>
          </cell>
          <cell r="E23">
            <v>111</v>
          </cell>
          <cell r="F23">
            <v>0</v>
          </cell>
          <cell r="G23">
            <v>0</v>
          </cell>
          <cell r="H23">
            <v>110.77636453225847</v>
          </cell>
          <cell r="J23">
            <v>0</v>
          </cell>
          <cell r="K23">
            <v>1</v>
          </cell>
          <cell r="L23">
            <v>0</v>
          </cell>
          <cell r="M23">
            <v>-0.467743794564287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-1</v>
          </cell>
          <cell r="W23">
            <v>0</v>
          </cell>
          <cell r="X23">
            <v>1</v>
          </cell>
          <cell r="Z23">
            <v>1.7063442146314001E-2</v>
          </cell>
          <cell r="AB23">
            <v>111</v>
          </cell>
          <cell r="AC23">
            <v>0</v>
          </cell>
          <cell r="AD23">
            <v>1</v>
          </cell>
          <cell r="AE23">
            <v>110.32568417985091</v>
          </cell>
          <cell r="AG23">
            <v>381</v>
          </cell>
          <cell r="AH23">
            <v>0</v>
          </cell>
          <cell r="AI23">
            <v>0</v>
          </cell>
          <cell r="AJ23">
            <v>380.1195516101144</v>
          </cell>
          <cell r="AL23">
            <v>0</v>
          </cell>
          <cell r="AM23">
            <v>1</v>
          </cell>
          <cell r="AN23">
            <v>111</v>
          </cell>
          <cell r="AO23">
            <v>490</v>
          </cell>
          <cell r="AP23">
            <v>176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B23">
            <v>5</v>
          </cell>
          <cell r="BC23">
            <v>1</v>
          </cell>
          <cell r="BD23">
            <v>-1</v>
          </cell>
          <cell r="BE23">
            <v>0</v>
          </cell>
          <cell r="BF23">
            <v>0</v>
          </cell>
          <cell r="BG23">
            <v>5.8287148945309921</v>
          </cell>
          <cell r="BI23">
            <v>16</v>
          </cell>
          <cell r="BJ23">
            <v>-1</v>
          </cell>
          <cell r="BK23">
            <v>0</v>
          </cell>
          <cell r="BL23">
            <v>16.356106353373953</v>
          </cell>
          <cell r="BN23">
            <v>123</v>
          </cell>
          <cell r="BO23">
            <v>1</v>
          </cell>
          <cell r="BP23">
            <v>0</v>
          </cell>
          <cell r="BQ23">
            <v>122.53648273945512</v>
          </cell>
          <cell r="BS23">
            <v>5</v>
          </cell>
          <cell r="BT23">
            <v>0</v>
          </cell>
          <cell r="BU23">
            <v>0</v>
          </cell>
          <cell r="BV23">
            <v>4.6814354307260526</v>
          </cell>
          <cell r="BX23">
            <v>32</v>
          </cell>
          <cell r="BY23">
            <v>1</v>
          </cell>
          <cell r="BZ23">
            <v>0</v>
          </cell>
          <cell r="CA23">
            <v>31.807988957929428</v>
          </cell>
          <cell r="CC23">
            <v>-18</v>
          </cell>
          <cell r="CD23">
            <v>0</v>
          </cell>
          <cell r="CE23">
            <v>0</v>
          </cell>
          <cell r="CF23">
            <v>-18.324895574637669</v>
          </cell>
          <cell r="CH23">
            <v>-55</v>
          </cell>
          <cell r="CI23">
            <v>1</v>
          </cell>
          <cell r="CJ23">
            <v>0</v>
          </cell>
          <cell r="CK23">
            <v>-55.184354089903643</v>
          </cell>
          <cell r="CM23">
            <v>3</v>
          </cell>
          <cell r="CN23">
            <v>1</v>
          </cell>
          <cell r="CO23">
            <v>0</v>
          </cell>
          <cell r="CP23">
            <v>3.0748858207966063</v>
          </cell>
          <cell r="CR23">
            <v>-1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-1.2820390445643373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D23">
            <v>1</v>
          </cell>
          <cell r="DE23">
            <v>0</v>
          </cell>
          <cell r="DF23">
            <v>0</v>
          </cell>
          <cell r="DG23">
            <v>0.81429525000000003</v>
          </cell>
          <cell r="DI23">
            <v>261</v>
          </cell>
          <cell r="DJ23">
            <v>1</v>
          </cell>
          <cell r="DK23">
            <v>0</v>
          </cell>
          <cell r="DL23">
            <v>260.72205608177819</v>
          </cell>
          <cell r="DN23">
            <v>47</v>
          </cell>
          <cell r="DO23">
            <v>1</v>
          </cell>
          <cell r="DP23">
            <v>0</v>
          </cell>
          <cell r="DQ23">
            <v>47.04480732999999</v>
          </cell>
          <cell r="DS23">
            <v>-1</v>
          </cell>
          <cell r="DT23">
            <v>0</v>
          </cell>
          <cell r="DU23">
            <v>0</v>
          </cell>
          <cell r="DV23">
            <v>-0.81567501866539316</v>
          </cell>
          <cell r="DX23">
            <v>73</v>
          </cell>
          <cell r="DY23">
            <v>1</v>
          </cell>
          <cell r="DZ23">
            <v>0</v>
          </cell>
          <cell r="EA23">
            <v>73.168363216999992</v>
          </cell>
          <cell r="EC23">
            <v>-2</v>
          </cell>
          <cell r="ED23">
            <v>0</v>
          </cell>
          <cell r="EE23">
            <v>0</v>
          </cell>
          <cell r="EF23">
            <v>-2.0595770944918845</v>
          </cell>
          <cell r="EH23">
            <v>1</v>
          </cell>
          <cell r="EI23">
            <v>0</v>
          </cell>
          <cell r="EJ23">
            <v>0</v>
          </cell>
          <cell r="EK23">
            <v>0.89131435073919985</v>
          </cell>
          <cell r="EM23">
            <v>-3</v>
          </cell>
          <cell r="EN23">
            <v>-1</v>
          </cell>
          <cell r="EO23">
            <v>0</v>
          </cell>
          <cell r="EP23">
            <v>-2.7755667351863678</v>
          </cell>
        </row>
        <row r="24">
          <cell r="C24" t="str">
            <v>17800TAllcustom2Allcustom3USD Total</v>
          </cell>
          <cell r="E24">
            <v>-42</v>
          </cell>
          <cell r="F24">
            <v>0</v>
          </cell>
          <cell r="H24">
            <v>-42.129197122117304</v>
          </cell>
          <cell r="J24">
            <v>-1</v>
          </cell>
          <cell r="K24">
            <v>-1</v>
          </cell>
          <cell r="M24">
            <v>-6.5332385591754805E-2</v>
          </cell>
          <cell r="O24">
            <v>0</v>
          </cell>
          <cell r="P24">
            <v>0</v>
          </cell>
          <cell r="R24">
            <v>0</v>
          </cell>
          <cell r="T24">
            <v>-54</v>
          </cell>
          <cell r="U24">
            <v>0</v>
          </cell>
          <cell r="V24">
            <v>1</v>
          </cell>
          <cell r="W24">
            <v>0</v>
          </cell>
          <cell r="Z24">
            <v>-54.720999999999997</v>
          </cell>
          <cell r="AB24">
            <v>-97</v>
          </cell>
          <cell r="AC24">
            <v>0</v>
          </cell>
          <cell r="AD24">
            <v>0</v>
          </cell>
          <cell r="AE24">
            <v>-96.915529507709095</v>
          </cell>
          <cell r="AG24">
            <v>-25</v>
          </cell>
          <cell r="AH24">
            <v>0</v>
          </cell>
          <cell r="AJ24">
            <v>-24.527436143846799</v>
          </cell>
          <cell r="AL24">
            <v>0</v>
          </cell>
          <cell r="AM24">
            <v>0</v>
          </cell>
          <cell r="AN24">
            <v>-97</v>
          </cell>
          <cell r="AO24">
            <v>-121</v>
          </cell>
          <cell r="AP24">
            <v>-192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BB24">
            <v>2</v>
          </cell>
          <cell r="BC24">
            <v>0</v>
          </cell>
          <cell r="BD24">
            <v>2</v>
          </cell>
          <cell r="BE24">
            <v>0</v>
          </cell>
          <cell r="BG24">
            <v>0.323381593918451</v>
          </cell>
          <cell r="BI24">
            <v>-122</v>
          </cell>
          <cell r="BJ24">
            <v>1</v>
          </cell>
          <cell r="BL24">
            <v>-122.58051999172901</v>
          </cell>
          <cell r="BN24">
            <v>-52</v>
          </cell>
          <cell r="BO24">
            <v>-1</v>
          </cell>
          <cell r="BQ24">
            <v>-51.493231545928296</v>
          </cell>
          <cell r="BS24">
            <v>-8</v>
          </cell>
          <cell r="BT24">
            <v>0</v>
          </cell>
          <cell r="BV24">
            <v>-7.6761287699118199</v>
          </cell>
          <cell r="BX24">
            <v>-10</v>
          </cell>
          <cell r="BY24">
            <v>0</v>
          </cell>
          <cell r="CA24">
            <v>-9.6348532976811097</v>
          </cell>
          <cell r="CC24">
            <v>5</v>
          </cell>
          <cell r="CD24">
            <v>0</v>
          </cell>
          <cell r="CF24">
            <v>4.9810684701186503</v>
          </cell>
          <cell r="CH24">
            <v>144</v>
          </cell>
          <cell r="CI24">
            <v>-1</v>
          </cell>
          <cell r="CK24">
            <v>144.66791041909502</v>
          </cell>
          <cell r="CM24">
            <v>-1</v>
          </cell>
          <cell r="CN24">
            <v>0</v>
          </cell>
          <cell r="CP24">
            <v>-0.71682399999986701</v>
          </cell>
          <cell r="CR24">
            <v>-1</v>
          </cell>
          <cell r="CS24">
            <v>0</v>
          </cell>
          <cell r="CT24">
            <v>-1</v>
          </cell>
          <cell r="CU24">
            <v>0</v>
          </cell>
          <cell r="CW24">
            <v>-6.5332385591754805E-2</v>
          </cell>
          <cell r="CY24">
            <v>0</v>
          </cell>
          <cell r="CZ24">
            <v>0</v>
          </cell>
          <cell r="DB24">
            <v>0</v>
          </cell>
          <cell r="DD24">
            <v>0</v>
          </cell>
          <cell r="DE24">
            <v>0</v>
          </cell>
          <cell r="DG24">
            <v>0</v>
          </cell>
          <cell r="DI24">
            <v>-11</v>
          </cell>
          <cell r="DJ24">
            <v>0</v>
          </cell>
          <cell r="DL24">
            <v>-10.9616921601604</v>
          </cell>
          <cell r="DN24">
            <v>-10</v>
          </cell>
          <cell r="DO24">
            <v>0</v>
          </cell>
          <cell r="DQ24">
            <v>-9.8886565600000012</v>
          </cell>
          <cell r="DS24">
            <v>-2</v>
          </cell>
          <cell r="DT24">
            <v>0</v>
          </cell>
          <cell r="DV24">
            <v>-2.0733720736866501</v>
          </cell>
          <cell r="DX24">
            <v>-56</v>
          </cell>
          <cell r="DY24">
            <v>0</v>
          </cell>
          <cell r="EA24">
            <v>-56.324715349999998</v>
          </cell>
          <cell r="EC24">
            <v>0</v>
          </cell>
          <cell r="ED24">
            <v>0</v>
          </cell>
          <cell r="EF24">
            <v>6.9523999999999996E-4</v>
          </cell>
          <cell r="EH24">
            <v>0</v>
          </cell>
          <cell r="EI24">
            <v>0</v>
          </cell>
          <cell r="EK24">
            <v>-0.380708045279046</v>
          </cell>
          <cell r="EM24">
            <v>-1</v>
          </cell>
          <cell r="EN24">
            <v>0</v>
          </cell>
          <cell r="EP24">
            <v>-0.89800435338001605</v>
          </cell>
        </row>
        <row r="25">
          <cell r="C25" t="str">
            <v>17900TAllcustom2Allcustom3USD Total</v>
          </cell>
          <cell r="E25">
            <v>69</v>
          </cell>
          <cell r="F25">
            <v>0</v>
          </cell>
          <cell r="G25">
            <v>0</v>
          </cell>
          <cell r="H25">
            <v>68.647167410141165</v>
          </cell>
          <cell r="J25">
            <v>-1</v>
          </cell>
          <cell r="K25">
            <v>0</v>
          </cell>
          <cell r="L25">
            <v>0</v>
          </cell>
          <cell r="M25">
            <v>-0.5330761801560425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-54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Z25">
            <v>-54.70393655785368</v>
          </cell>
          <cell r="AB25">
            <v>14</v>
          </cell>
          <cell r="AC25">
            <v>0</v>
          </cell>
          <cell r="AD25">
            <v>1</v>
          </cell>
          <cell r="AE25">
            <v>13.410154672141815</v>
          </cell>
          <cell r="AG25">
            <v>356</v>
          </cell>
          <cell r="AH25">
            <v>0</v>
          </cell>
          <cell r="AI25">
            <v>0</v>
          </cell>
          <cell r="AJ25">
            <v>355.59211546626761</v>
          </cell>
          <cell r="AL25">
            <v>0</v>
          </cell>
          <cell r="AM25">
            <v>1</v>
          </cell>
          <cell r="AN25">
            <v>14</v>
          </cell>
          <cell r="AO25">
            <v>369</v>
          </cell>
          <cell r="AP25">
            <v>-16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B25">
            <v>7</v>
          </cell>
          <cell r="BC25">
            <v>1</v>
          </cell>
          <cell r="BD25">
            <v>1</v>
          </cell>
          <cell r="BE25">
            <v>0</v>
          </cell>
          <cell r="BF25">
            <v>0</v>
          </cell>
          <cell r="BG25">
            <v>6.1520964884494429</v>
          </cell>
          <cell r="BI25">
            <v>-106</v>
          </cell>
          <cell r="BJ25">
            <v>0</v>
          </cell>
          <cell r="BK25">
            <v>0</v>
          </cell>
          <cell r="BL25">
            <v>-106.22441363835506</v>
          </cell>
          <cell r="BN25">
            <v>71</v>
          </cell>
          <cell r="BO25">
            <v>0</v>
          </cell>
          <cell r="BP25">
            <v>0</v>
          </cell>
          <cell r="BQ25">
            <v>71.043251193526828</v>
          </cell>
          <cell r="BS25">
            <v>-3</v>
          </cell>
          <cell r="BT25">
            <v>0</v>
          </cell>
          <cell r="BU25">
            <v>0</v>
          </cell>
          <cell r="BV25">
            <v>-2.9946933391857673</v>
          </cell>
          <cell r="BX25">
            <v>22</v>
          </cell>
          <cell r="BY25">
            <v>1</v>
          </cell>
          <cell r="BZ25">
            <v>0</v>
          </cell>
          <cell r="CA25">
            <v>22.17313566024832</v>
          </cell>
          <cell r="CC25">
            <v>-13</v>
          </cell>
          <cell r="CD25">
            <v>0</v>
          </cell>
          <cell r="CE25">
            <v>0</v>
          </cell>
          <cell r="CF25">
            <v>-13.343827104519018</v>
          </cell>
          <cell r="CH25">
            <v>89</v>
          </cell>
          <cell r="CI25">
            <v>0</v>
          </cell>
          <cell r="CJ25">
            <v>0</v>
          </cell>
          <cell r="CK25">
            <v>89.483556329191373</v>
          </cell>
          <cell r="CM25">
            <v>2</v>
          </cell>
          <cell r="CN25">
            <v>1</v>
          </cell>
          <cell r="CO25">
            <v>0</v>
          </cell>
          <cell r="CP25">
            <v>2.3580618207967392</v>
          </cell>
          <cell r="CR25">
            <v>-2</v>
          </cell>
          <cell r="CS25">
            <v>0</v>
          </cell>
          <cell r="CT25">
            <v>-1</v>
          </cell>
          <cell r="CU25">
            <v>0</v>
          </cell>
          <cell r="CV25">
            <v>0</v>
          </cell>
          <cell r="CW25">
            <v>-1.347371430156092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D25">
            <v>1</v>
          </cell>
          <cell r="DE25">
            <v>0</v>
          </cell>
          <cell r="DF25">
            <v>0</v>
          </cell>
          <cell r="DG25">
            <v>0.81429525000000003</v>
          </cell>
          <cell r="DI25">
            <v>250</v>
          </cell>
          <cell r="DJ25">
            <v>1</v>
          </cell>
          <cell r="DK25">
            <v>0</v>
          </cell>
          <cell r="DL25">
            <v>249.7603639216178</v>
          </cell>
          <cell r="DN25">
            <v>37</v>
          </cell>
          <cell r="DO25">
            <v>1</v>
          </cell>
          <cell r="DP25">
            <v>0</v>
          </cell>
          <cell r="DQ25">
            <v>37.156150769999989</v>
          </cell>
          <cell r="DS25">
            <v>-3</v>
          </cell>
          <cell r="DT25">
            <v>0</v>
          </cell>
          <cell r="DU25">
            <v>0</v>
          </cell>
          <cell r="DV25">
            <v>-2.889047092352043</v>
          </cell>
          <cell r="DX25">
            <v>17</v>
          </cell>
          <cell r="DY25">
            <v>1</v>
          </cell>
          <cell r="DZ25">
            <v>0</v>
          </cell>
          <cell r="EA25">
            <v>16.843647866999994</v>
          </cell>
          <cell r="EC25">
            <v>-2</v>
          </cell>
          <cell r="ED25">
            <v>0</v>
          </cell>
          <cell r="EE25">
            <v>0</v>
          </cell>
          <cell r="EF25">
            <v>-2.0588818544918843</v>
          </cell>
          <cell r="EH25">
            <v>1</v>
          </cell>
          <cell r="EI25">
            <v>0</v>
          </cell>
          <cell r="EJ25">
            <v>0</v>
          </cell>
          <cell r="EK25">
            <v>0.51060630546015384</v>
          </cell>
          <cell r="EM25">
            <v>-4</v>
          </cell>
          <cell r="EN25">
            <v>-1</v>
          </cell>
          <cell r="EO25">
            <v>0</v>
          </cell>
          <cell r="EP25">
            <v>-3.6735710885663839</v>
          </cell>
        </row>
        <row r="26">
          <cell r="C26" t="str">
            <v>18800TAllcustom2Allcustom3USD Total</v>
          </cell>
          <cell r="E26">
            <v>-17</v>
          </cell>
          <cell r="F26">
            <v>-1</v>
          </cell>
          <cell r="H26">
            <v>-16.402703430941301</v>
          </cell>
          <cell r="J26">
            <v>0</v>
          </cell>
          <cell r="K26">
            <v>0</v>
          </cell>
          <cell r="M26">
            <v>-8.995642615180989E-2</v>
          </cell>
          <cell r="O26">
            <v>0</v>
          </cell>
          <cell r="P26">
            <v>0</v>
          </cell>
          <cell r="R26">
            <v>0</v>
          </cell>
          <cell r="T26">
            <v>0</v>
          </cell>
          <cell r="U26">
            <v>0</v>
          </cell>
          <cell r="V26">
            <v>1</v>
          </cell>
          <cell r="W26">
            <v>0</v>
          </cell>
          <cell r="X26">
            <v>-1</v>
          </cell>
          <cell r="Z26">
            <v>0</v>
          </cell>
          <cell r="AB26">
            <v>-17</v>
          </cell>
          <cell r="AC26">
            <v>0</v>
          </cell>
          <cell r="AD26">
            <v>-1</v>
          </cell>
          <cell r="AE26">
            <v>-16.492659857093098</v>
          </cell>
          <cell r="AG26">
            <v>-129</v>
          </cell>
          <cell r="AH26">
            <v>-1</v>
          </cell>
          <cell r="AJ26">
            <v>-128.45060464219799</v>
          </cell>
          <cell r="AL26">
            <v>0</v>
          </cell>
          <cell r="AM26">
            <v>-1</v>
          </cell>
          <cell r="AN26">
            <v>-17</v>
          </cell>
          <cell r="AO26">
            <v>-145</v>
          </cell>
          <cell r="AP26">
            <v>21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B26">
            <v>-1</v>
          </cell>
          <cell r="BC26">
            <v>0</v>
          </cell>
          <cell r="BD26">
            <v>0</v>
          </cell>
          <cell r="BE26">
            <v>0</v>
          </cell>
          <cell r="BG26">
            <v>-1.0696789069958899</v>
          </cell>
          <cell r="BI26">
            <v>39</v>
          </cell>
          <cell r="BJ26">
            <v>-1</v>
          </cell>
          <cell r="BL26">
            <v>39.568906123704501</v>
          </cell>
          <cell r="BN26">
            <v>-13</v>
          </cell>
          <cell r="BO26">
            <v>0</v>
          </cell>
          <cell r="BQ26">
            <v>-12.6063869241374</v>
          </cell>
          <cell r="BS26">
            <v>-3</v>
          </cell>
          <cell r="BT26">
            <v>0</v>
          </cell>
          <cell r="BV26">
            <v>-3.05882994624743</v>
          </cell>
          <cell r="BX26">
            <v>-2</v>
          </cell>
          <cell r="BY26">
            <v>1</v>
          </cell>
          <cell r="CA26">
            <v>-2.53866518369423</v>
          </cell>
          <cell r="CC26">
            <v>3</v>
          </cell>
          <cell r="CD26">
            <v>0</v>
          </cell>
          <cell r="CF26">
            <v>3.2240836614766497</v>
          </cell>
          <cell r="CH26">
            <v>-40</v>
          </cell>
          <cell r="CI26">
            <v>0</v>
          </cell>
          <cell r="CK26">
            <v>-39.992495255047402</v>
          </cell>
          <cell r="CM26">
            <v>0</v>
          </cell>
          <cell r="CN26">
            <v>0</v>
          </cell>
          <cell r="CP26">
            <v>7.0362999999999995E-2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W26">
            <v>0.15168794884818998</v>
          </cell>
          <cell r="CY26">
            <v>0</v>
          </cell>
          <cell r="CZ26">
            <v>0</v>
          </cell>
          <cell r="DB26">
            <v>0</v>
          </cell>
          <cell r="DD26">
            <v>0</v>
          </cell>
          <cell r="DE26">
            <v>0</v>
          </cell>
          <cell r="DG26">
            <v>-0.24164437499999999</v>
          </cell>
          <cell r="DI26">
            <v>-39</v>
          </cell>
          <cell r="DJ26">
            <v>-1</v>
          </cell>
          <cell r="DL26">
            <v>-38.320662089379695</v>
          </cell>
          <cell r="DN26">
            <v>3</v>
          </cell>
          <cell r="DO26">
            <v>0</v>
          </cell>
          <cell r="DQ26">
            <v>2.5706070200000002</v>
          </cell>
          <cell r="DS26">
            <v>1</v>
          </cell>
          <cell r="DT26">
            <v>0</v>
          </cell>
          <cell r="DV26">
            <v>0.80823251718207401</v>
          </cell>
          <cell r="DX26">
            <v>-94</v>
          </cell>
          <cell r="DY26">
            <v>0</v>
          </cell>
          <cell r="EA26">
            <v>-93.508782089999997</v>
          </cell>
          <cell r="EC26">
            <v>0</v>
          </cell>
          <cell r="ED26">
            <v>0</v>
          </cell>
          <cell r="EF26">
            <v>-1.0736581E-2</v>
          </cell>
          <cell r="EH26">
            <v>0</v>
          </cell>
          <cell r="EI26">
            <v>0</v>
          </cell>
          <cell r="EK26">
            <v>5.4359101439963996E-2</v>
          </cell>
          <cell r="EM26">
            <v>1</v>
          </cell>
          <cell r="EN26">
            <v>1</v>
          </cell>
          <cell r="EP26">
            <v>0.28715853170106698</v>
          </cell>
        </row>
        <row r="27">
          <cell r="C27" t="str">
            <v>Profit_continuing_USD</v>
          </cell>
          <cell r="E27">
            <v>52</v>
          </cell>
          <cell r="F27">
            <v>-1</v>
          </cell>
          <cell r="G27">
            <v>0</v>
          </cell>
          <cell r="H27">
            <v>52.244463979199864</v>
          </cell>
          <cell r="J27">
            <v>-1</v>
          </cell>
          <cell r="K27">
            <v>0</v>
          </cell>
          <cell r="L27">
            <v>0</v>
          </cell>
          <cell r="M27">
            <v>-0.623032606307852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-54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Z27">
            <v>-54.70393655785368</v>
          </cell>
          <cell r="AB27">
            <v>-3</v>
          </cell>
          <cell r="AC27">
            <v>0</v>
          </cell>
          <cell r="AD27">
            <v>0</v>
          </cell>
          <cell r="AE27">
            <v>-3.0825051849512839</v>
          </cell>
          <cell r="AG27">
            <v>227</v>
          </cell>
          <cell r="AH27">
            <v>-1</v>
          </cell>
          <cell r="AI27">
            <v>0</v>
          </cell>
          <cell r="AJ27">
            <v>227.14151082406963</v>
          </cell>
          <cell r="AL27">
            <v>0</v>
          </cell>
          <cell r="AM27">
            <v>0</v>
          </cell>
          <cell r="AN27">
            <v>-3</v>
          </cell>
          <cell r="AO27">
            <v>224</v>
          </cell>
          <cell r="AP27">
            <v>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B27">
            <v>6</v>
          </cell>
          <cell r="BC27">
            <v>1</v>
          </cell>
          <cell r="BD27">
            <v>1</v>
          </cell>
          <cell r="BE27">
            <v>0</v>
          </cell>
          <cell r="BF27">
            <v>0</v>
          </cell>
          <cell r="BG27">
            <v>5.0824175814535533</v>
          </cell>
          <cell r="BI27">
            <v>-67</v>
          </cell>
          <cell r="BJ27">
            <v>-1</v>
          </cell>
          <cell r="BK27">
            <v>0</v>
          </cell>
          <cell r="BL27">
            <v>-66.655507514650566</v>
          </cell>
          <cell r="BN27">
            <v>58</v>
          </cell>
          <cell r="BO27">
            <v>0</v>
          </cell>
          <cell r="BP27">
            <v>0</v>
          </cell>
          <cell r="BQ27">
            <v>58.436864269389432</v>
          </cell>
          <cell r="BS27">
            <v>-6</v>
          </cell>
          <cell r="BT27">
            <v>0</v>
          </cell>
          <cell r="BU27">
            <v>0</v>
          </cell>
          <cell r="BV27">
            <v>-6.0535232854331973</v>
          </cell>
          <cell r="BX27">
            <v>20</v>
          </cell>
          <cell r="BY27">
            <v>2</v>
          </cell>
          <cell r="BZ27">
            <v>0</v>
          </cell>
          <cell r="CA27">
            <v>19.634470476554089</v>
          </cell>
          <cell r="CC27">
            <v>-10</v>
          </cell>
          <cell r="CD27">
            <v>0</v>
          </cell>
          <cell r="CE27">
            <v>0</v>
          </cell>
          <cell r="CF27">
            <v>-10.119743443042369</v>
          </cell>
          <cell r="CH27">
            <v>49</v>
          </cell>
          <cell r="CI27">
            <v>0</v>
          </cell>
          <cell r="CJ27">
            <v>0</v>
          </cell>
          <cell r="CK27">
            <v>49.491061074143971</v>
          </cell>
          <cell r="CM27">
            <v>2</v>
          </cell>
          <cell r="CN27">
            <v>1</v>
          </cell>
          <cell r="CO27">
            <v>0</v>
          </cell>
          <cell r="CP27">
            <v>2.4284248207967392</v>
          </cell>
          <cell r="CR27">
            <v>-2</v>
          </cell>
          <cell r="CS27">
            <v>0</v>
          </cell>
          <cell r="CT27">
            <v>-1</v>
          </cell>
          <cell r="CU27">
            <v>0</v>
          </cell>
          <cell r="CV27">
            <v>0</v>
          </cell>
          <cell r="CW27">
            <v>-1.195683481307902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D27">
            <v>1</v>
          </cell>
          <cell r="DE27">
            <v>0</v>
          </cell>
          <cell r="DF27">
            <v>0</v>
          </cell>
          <cell r="DG27">
            <v>0.572650875</v>
          </cell>
          <cell r="DI27">
            <v>211</v>
          </cell>
          <cell r="DJ27">
            <v>0</v>
          </cell>
          <cell r="DK27">
            <v>0</v>
          </cell>
          <cell r="DL27">
            <v>211.43970183223809</v>
          </cell>
          <cell r="DN27">
            <v>40</v>
          </cell>
          <cell r="DO27">
            <v>1</v>
          </cell>
          <cell r="DP27">
            <v>0</v>
          </cell>
          <cell r="DQ27">
            <v>39.726757789999986</v>
          </cell>
          <cell r="DS27">
            <v>-2</v>
          </cell>
          <cell r="DT27">
            <v>0</v>
          </cell>
          <cell r="DU27">
            <v>0</v>
          </cell>
          <cell r="DV27">
            <v>-2.0808145751699691</v>
          </cell>
          <cell r="DX27">
            <v>-77</v>
          </cell>
          <cell r="DY27">
            <v>1</v>
          </cell>
          <cell r="DZ27">
            <v>0</v>
          </cell>
          <cell r="EA27">
            <v>-76.665134222999995</v>
          </cell>
          <cell r="EC27">
            <v>-2</v>
          </cell>
          <cell r="ED27">
            <v>0</v>
          </cell>
          <cell r="EE27">
            <v>0</v>
          </cell>
          <cell r="EF27">
            <v>-2.0696184354918845</v>
          </cell>
          <cell r="EH27">
            <v>1</v>
          </cell>
          <cell r="EI27">
            <v>0</v>
          </cell>
          <cell r="EJ27">
            <v>0</v>
          </cell>
          <cell r="EK27">
            <v>0.56496540690011787</v>
          </cell>
          <cell r="EM27">
            <v>-3</v>
          </cell>
          <cell r="EN27">
            <v>0</v>
          </cell>
          <cell r="EO27">
            <v>0</v>
          </cell>
          <cell r="EP27">
            <v>-3.3864125568653169</v>
          </cell>
        </row>
        <row r="28">
          <cell r="C28" t="str">
            <v>Profit_discontinued_USD</v>
          </cell>
          <cell r="AM28">
            <v>0</v>
          </cell>
          <cell r="AN28">
            <v>227</v>
          </cell>
          <cell r="AO28">
            <v>0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C29" t="str">
            <v>18900TAllcustom2Allcustom3USD Total</v>
          </cell>
          <cell r="E29">
            <v>52</v>
          </cell>
          <cell r="F29">
            <v>-1</v>
          </cell>
          <cell r="G29">
            <v>0</v>
          </cell>
          <cell r="H29">
            <v>52.244463979199864</v>
          </cell>
          <cell r="J29">
            <v>-1</v>
          </cell>
          <cell r="K29">
            <v>0</v>
          </cell>
          <cell r="L29">
            <v>0</v>
          </cell>
          <cell r="M29">
            <v>-0.6230326063078524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-54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Z29">
            <v>-54.70393655785368</v>
          </cell>
          <cell r="AB29">
            <v>-3</v>
          </cell>
          <cell r="AC29">
            <v>0</v>
          </cell>
          <cell r="AD29">
            <v>0</v>
          </cell>
          <cell r="AE29">
            <v>-3.0825051849512839</v>
          </cell>
          <cell r="AG29">
            <v>227</v>
          </cell>
          <cell r="AH29">
            <v>-1</v>
          </cell>
          <cell r="AI29">
            <v>0</v>
          </cell>
          <cell r="AJ29">
            <v>227.14151082406963</v>
          </cell>
          <cell r="AL29">
            <v>0</v>
          </cell>
          <cell r="AM29">
            <v>0</v>
          </cell>
          <cell r="AN29">
            <v>224</v>
          </cell>
          <cell r="AO29">
            <v>224</v>
          </cell>
          <cell r="AP29">
            <v>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B29">
            <v>6</v>
          </cell>
          <cell r="BC29">
            <v>1</v>
          </cell>
          <cell r="BD29">
            <v>1</v>
          </cell>
          <cell r="BE29">
            <v>0</v>
          </cell>
          <cell r="BF29">
            <v>0</v>
          </cell>
          <cell r="BG29">
            <v>5.0824175814535533</v>
          </cell>
          <cell r="BI29">
            <v>-67</v>
          </cell>
          <cell r="BJ29">
            <v>-1</v>
          </cell>
          <cell r="BK29">
            <v>0</v>
          </cell>
          <cell r="BL29">
            <v>-66.655507514650566</v>
          </cell>
          <cell r="BN29">
            <v>58</v>
          </cell>
          <cell r="BO29">
            <v>0</v>
          </cell>
          <cell r="BP29">
            <v>0</v>
          </cell>
          <cell r="BQ29">
            <v>58.436864269389432</v>
          </cell>
          <cell r="BS29">
            <v>-6</v>
          </cell>
          <cell r="BT29">
            <v>0</v>
          </cell>
          <cell r="BU29">
            <v>0</v>
          </cell>
          <cell r="BV29">
            <v>-6.0535232854331973</v>
          </cell>
          <cell r="BX29">
            <v>20</v>
          </cell>
          <cell r="BY29">
            <v>2</v>
          </cell>
          <cell r="BZ29">
            <v>0</v>
          </cell>
          <cell r="CA29">
            <v>19.634470476554089</v>
          </cell>
          <cell r="CC29">
            <v>-10</v>
          </cell>
          <cell r="CD29">
            <v>0</v>
          </cell>
          <cell r="CE29">
            <v>0</v>
          </cell>
          <cell r="CF29">
            <v>-10.119743443042369</v>
          </cell>
          <cell r="CH29">
            <v>49</v>
          </cell>
          <cell r="CI29">
            <v>0</v>
          </cell>
          <cell r="CJ29">
            <v>0</v>
          </cell>
          <cell r="CK29">
            <v>49.491061074143971</v>
          </cell>
          <cell r="CM29">
            <v>2</v>
          </cell>
          <cell r="CN29">
            <v>1</v>
          </cell>
          <cell r="CO29">
            <v>0</v>
          </cell>
          <cell r="CP29">
            <v>2.4284248207967392</v>
          </cell>
          <cell r="CR29">
            <v>-2</v>
          </cell>
          <cell r="CS29">
            <v>0</v>
          </cell>
          <cell r="CT29">
            <v>-1</v>
          </cell>
          <cell r="CU29">
            <v>0</v>
          </cell>
          <cell r="CV29">
            <v>0</v>
          </cell>
          <cell r="CW29">
            <v>-1.195683481307902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D29">
            <v>1</v>
          </cell>
          <cell r="DE29">
            <v>0</v>
          </cell>
          <cell r="DF29">
            <v>0</v>
          </cell>
          <cell r="DG29">
            <v>0.572650875</v>
          </cell>
          <cell r="DI29">
            <v>211</v>
          </cell>
          <cell r="DJ29">
            <v>0</v>
          </cell>
          <cell r="DK29">
            <v>0</v>
          </cell>
          <cell r="DL29">
            <v>211.43970183223809</v>
          </cell>
          <cell r="DN29">
            <v>40</v>
          </cell>
          <cell r="DO29">
            <v>1</v>
          </cell>
          <cell r="DP29">
            <v>0</v>
          </cell>
          <cell r="DQ29">
            <v>39.726757789999986</v>
          </cell>
          <cell r="DS29">
            <v>-2</v>
          </cell>
          <cell r="DT29">
            <v>0</v>
          </cell>
          <cell r="DU29">
            <v>0</v>
          </cell>
          <cell r="DV29">
            <v>-2.0808145751699691</v>
          </cell>
          <cell r="DX29">
            <v>-77</v>
          </cell>
          <cell r="DY29">
            <v>1</v>
          </cell>
          <cell r="DZ29">
            <v>0</v>
          </cell>
          <cell r="EA29">
            <v>-76.665134222999995</v>
          </cell>
          <cell r="EC29">
            <v>-2</v>
          </cell>
          <cell r="ED29">
            <v>0</v>
          </cell>
          <cell r="EE29">
            <v>0</v>
          </cell>
          <cell r="EF29">
            <v>-2.0696184354918845</v>
          </cell>
          <cell r="EH29">
            <v>1</v>
          </cell>
          <cell r="EI29">
            <v>0</v>
          </cell>
          <cell r="EJ29">
            <v>0</v>
          </cell>
          <cell r="EK29">
            <v>0.56496540690011787</v>
          </cell>
          <cell r="EM29">
            <v>-3</v>
          </cell>
          <cell r="EN29">
            <v>0</v>
          </cell>
          <cell r="EO29">
            <v>0</v>
          </cell>
          <cell r="EP29">
            <v>-3.3864125568653169</v>
          </cell>
        </row>
        <row r="32">
          <cell r="C32" t="str">
            <v>19100TAllcustom2Allcustom3USD Total</v>
          </cell>
          <cell r="E32">
            <v>-12</v>
          </cell>
          <cell r="F32">
            <v>0</v>
          </cell>
          <cell r="H32">
            <v>-12.361290204802501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Z32">
            <v>0</v>
          </cell>
          <cell r="AB32">
            <v>-12</v>
          </cell>
          <cell r="AC32">
            <v>0</v>
          </cell>
          <cell r="AD32">
            <v>0</v>
          </cell>
          <cell r="AE32">
            <v>-12.361290204802501</v>
          </cell>
          <cell r="AG32">
            <v>-1</v>
          </cell>
          <cell r="AJ32">
            <v>-0.53106330857045103</v>
          </cell>
          <cell r="AL32">
            <v>0</v>
          </cell>
          <cell r="AM32">
            <v>0</v>
          </cell>
          <cell r="AN32">
            <v>-13</v>
          </cell>
          <cell r="AO32">
            <v>-13</v>
          </cell>
          <cell r="AP32">
            <v>-12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G32">
            <v>0</v>
          </cell>
          <cell r="BI32">
            <v>-1</v>
          </cell>
          <cell r="BJ32">
            <v>1</v>
          </cell>
          <cell r="BL32">
            <v>-1.5434735349820301</v>
          </cell>
          <cell r="BN32">
            <v>-11</v>
          </cell>
          <cell r="BO32">
            <v>1</v>
          </cell>
          <cell r="BQ32">
            <v>-11.550007979134501</v>
          </cell>
          <cell r="BS32">
            <v>0</v>
          </cell>
          <cell r="BT32">
            <v>0</v>
          </cell>
          <cell r="BV32">
            <v>-5.3818551563441203E-2</v>
          </cell>
          <cell r="BX32">
            <v>0</v>
          </cell>
          <cell r="BY32">
            <v>-1</v>
          </cell>
          <cell r="CA32">
            <v>0.78565497569639309</v>
          </cell>
          <cell r="CC32">
            <v>0</v>
          </cell>
          <cell r="CD32">
            <v>0</v>
          </cell>
          <cell r="CF32">
            <v>3.5488518113465099E-4</v>
          </cell>
          <cell r="CH32">
            <v>0</v>
          </cell>
          <cell r="CI32">
            <v>0</v>
          </cell>
          <cell r="CK32">
            <v>0</v>
          </cell>
          <cell r="CM32">
            <v>0</v>
          </cell>
          <cell r="CN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Y32">
            <v>0</v>
          </cell>
          <cell r="CZ32">
            <v>0</v>
          </cell>
          <cell r="DB32">
            <v>0</v>
          </cell>
          <cell r="DD32">
            <v>0</v>
          </cell>
          <cell r="DE32">
            <v>0</v>
          </cell>
          <cell r="DG32">
            <v>0</v>
          </cell>
          <cell r="DI32">
            <v>0</v>
          </cell>
          <cell r="DJ32">
            <v>0</v>
          </cell>
          <cell r="DL32">
            <v>-2.3180806279275699E-3</v>
          </cell>
          <cell r="DN32">
            <v>0</v>
          </cell>
          <cell r="DO32">
            <v>0</v>
          </cell>
          <cell r="DQ32">
            <v>0</v>
          </cell>
          <cell r="DS32">
            <v>-1</v>
          </cell>
          <cell r="DT32">
            <v>0</v>
          </cell>
          <cell r="DV32">
            <v>-0.52874522794252299</v>
          </cell>
          <cell r="DX32">
            <v>0</v>
          </cell>
          <cell r="DY32">
            <v>0</v>
          </cell>
          <cell r="EA32">
            <v>0</v>
          </cell>
          <cell r="EC32">
            <v>0</v>
          </cell>
          <cell r="ED32">
            <v>0</v>
          </cell>
          <cell r="EF32">
            <v>0</v>
          </cell>
          <cell r="EH32">
            <v>0</v>
          </cell>
          <cell r="EI32">
            <v>0</v>
          </cell>
          <cell r="EK32">
            <v>0</v>
          </cell>
          <cell r="EM32">
            <v>0</v>
          </cell>
          <cell r="EN32">
            <v>0</v>
          </cell>
          <cell r="EP32">
            <v>0</v>
          </cell>
        </row>
        <row r="33">
          <cell r="C33" t="str">
            <v>19900TAllcustom2Allcustom3USD Total</v>
          </cell>
          <cell r="E33">
            <v>40</v>
          </cell>
          <cell r="F33">
            <v>-1</v>
          </cell>
          <cell r="G33">
            <v>0</v>
          </cell>
          <cell r="H33">
            <v>39.883173774397363</v>
          </cell>
          <cell r="J33">
            <v>-1</v>
          </cell>
          <cell r="K33">
            <v>0</v>
          </cell>
          <cell r="L33">
            <v>0</v>
          </cell>
          <cell r="M33">
            <v>-0.623032606307852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-54</v>
          </cell>
          <cell r="U33">
            <v>0</v>
          </cell>
          <cell r="V33">
            <v>1</v>
          </cell>
          <cell r="W33">
            <v>0</v>
          </cell>
          <cell r="X33">
            <v>0</v>
          </cell>
          <cell r="Z33">
            <v>-54.70393655785368</v>
          </cell>
          <cell r="AB33">
            <v>-15</v>
          </cell>
          <cell r="AC33">
            <v>0</v>
          </cell>
          <cell r="AD33">
            <v>0</v>
          </cell>
          <cell r="AE33">
            <v>-15.443795389753785</v>
          </cell>
          <cell r="AG33">
            <v>226</v>
          </cell>
          <cell r="AH33">
            <v>-1</v>
          </cell>
          <cell r="AI33">
            <v>0</v>
          </cell>
          <cell r="AJ33">
            <v>226.61044751549917</v>
          </cell>
          <cell r="AL33">
            <v>0</v>
          </cell>
          <cell r="AM33">
            <v>0</v>
          </cell>
          <cell r="AN33">
            <v>211</v>
          </cell>
          <cell r="AO33">
            <v>211</v>
          </cell>
          <cell r="AP33">
            <v>-7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B33">
            <v>6</v>
          </cell>
          <cell r="BC33">
            <v>1</v>
          </cell>
          <cell r="BD33">
            <v>1</v>
          </cell>
          <cell r="BE33">
            <v>0</v>
          </cell>
          <cell r="BF33">
            <v>0</v>
          </cell>
          <cell r="BG33">
            <v>5.0824175814535533</v>
          </cell>
          <cell r="BI33">
            <v>-68</v>
          </cell>
          <cell r="BJ33">
            <v>0</v>
          </cell>
          <cell r="BK33">
            <v>0</v>
          </cell>
          <cell r="BL33">
            <v>-68.198981049632593</v>
          </cell>
          <cell r="BN33">
            <v>47</v>
          </cell>
          <cell r="BO33">
            <v>1</v>
          </cell>
          <cell r="BP33">
            <v>0</v>
          </cell>
          <cell r="BQ33">
            <v>46.886856290254933</v>
          </cell>
          <cell r="BS33">
            <v>-6</v>
          </cell>
          <cell r="BT33">
            <v>0</v>
          </cell>
          <cell r="BU33">
            <v>0</v>
          </cell>
          <cell r="BV33">
            <v>-6.1073418369966381</v>
          </cell>
          <cell r="BX33">
            <v>20</v>
          </cell>
          <cell r="BY33">
            <v>1</v>
          </cell>
          <cell r="BZ33">
            <v>0</v>
          </cell>
          <cell r="CA33">
            <v>20.420125452250481</v>
          </cell>
          <cell r="CC33">
            <v>-10</v>
          </cell>
          <cell r="CD33">
            <v>0</v>
          </cell>
          <cell r="CE33">
            <v>0</v>
          </cell>
          <cell r="CF33">
            <v>-10.119388557861233</v>
          </cell>
          <cell r="CH33">
            <v>49</v>
          </cell>
          <cell r="CI33">
            <v>0</v>
          </cell>
          <cell r="CJ33">
            <v>0</v>
          </cell>
          <cell r="CK33">
            <v>49.491061074143971</v>
          </cell>
          <cell r="CM33">
            <v>2</v>
          </cell>
          <cell r="CN33">
            <v>1</v>
          </cell>
          <cell r="CO33">
            <v>0</v>
          </cell>
          <cell r="CP33">
            <v>2.4284248207967392</v>
          </cell>
          <cell r="CR33">
            <v>-2</v>
          </cell>
          <cell r="CS33">
            <v>0</v>
          </cell>
          <cell r="CT33">
            <v>-1</v>
          </cell>
          <cell r="CU33">
            <v>0</v>
          </cell>
          <cell r="CV33">
            <v>0</v>
          </cell>
          <cell r="CW33">
            <v>-1.195683481307902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D33">
            <v>1</v>
          </cell>
          <cell r="DE33">
            <v>0</v>
          </cell>
          <cell r="DF33">
            <v>0</v>
          </cell>
          <cell r="DG33">
            <v>0.572650875</v>
          </cell>
          <cell r="DI33">
            <v>211</v>
          </cell>
          <cell r="DJ33">
            <v>0</v>
          </cell>
          <cell r="DK33">
            <v>0</v>
          </cell>
          <cell r="DL33">
            <v>211.43738375161016</v>
          </cell>
          <cell r="DN33">
            <v>40</v>
          </cell>
          <cell r="DO33">
            <v>1</v>
          </cell>
          <cell r="DP33">
            <v>0</v>
          </cell>
          <cell r="DQ33">
            <v>39.726757789999986</v>
          </cell>
          <cell r="DS33">
            <v>-3</v>
          </cell>
          <cell r="DT33">
            <v>0</v>
          </cell>
          <cell r="DU33">
            <v>0</v>
          </cell>
          <cell r="DV33">
            <v>-2.609559803112492</v>
          </cell>
          <cell r="DX33">
            <v>-77</v>
          </cell>
          <cell r="DY33">
            <v>1</v>
          </cell>
          <cell r="DZ33">
            <v>0</v>
          </cell>
          <cell r="EA33">
            <v>-76.665134222999995</v>
          </cell>
          <cell r="EC33">
            <v>-2</v>
          </cell>
          <cell r="ED33">
            <v>0</v>
          </cell>
          <cell r="EE33">
            <v>0</v>
          </cell>
          <cell r="EF33">
            <v>-2.0696184354918845</v>
          </cell>
          <cell r="EH33">
            <v>1</v>
          </cell>
          <cell r="EI33">
            <v>0</v>
          </cell>
          <cell r="EJ33">
            <v>0</v>
          </cell>
          <cell r="EK33">
            <v>0.56496540690011787</v>
          </cell>
          <cell r="EM33">
            <v>-3</v>
          </cell>
          <cell r="EN33">
            <v>0</v>
          </cell>
          <cell r="EO33">
            <v>0</v>
          </cell>
          <cell r="EP33">
            <v>-3.3864125568653169</v>
          </cell>
        </row>
        <row r="37">
          <cell r="C37" t="str">
            <v>68670TAllcustom2Allcustom3USD Total</v>
          </cell>
          <cell r="E37">
            <v>6496</v>
          </cell>
          <cell r="F37">
            <v>0</v>
          </cell>
          <cell r="H37">
            <v>6495.5659698964701</v>
          </cell>
          <cell r="J37">
            <v>17</v>
          </cell>
          <cell r="K37">
            <v>0</v>
          </cell>
          <cell r="M37">
            <v>16.8145837271489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U37">
            <v>0</v>
          </cell>
          <cell r="V37">
            <v>-1</v>
          </cell>
          <cell r="W37">
            <v>1</v>
          </cell>
          <cell r="Z37">
            <v>0</v>
          </cell>
          <cell r="AB37">
            <v>6513</v>
          </cell>
          <cell r="AC37">
            <v>1</v>
          </cell>
          <cell r="AD37">
            <v>0</v>
          </cell>
          <cell r="AE37">
            <v>6512.3805536236205</v>
          </cell>
          <cell r="AG37">
            <v>2026</v>
          </cell>
          <cell r="AH37">
            <v>0</v>
          </cell>
          <cell r="AJ37">
            <v>2026.2336700592</v>
          </cell>
          <cell r="AL37">
            <v>1</v>
          </cell>
          <cell r="AM37">
            <v>0</v>
          </cell>
          <cell r="AN37">
            <v>6513</v>
          </cell>
          <cell r="AO37">
            <v>8539</v>
          </cell>
          <cell r="AP37">
            <v>6312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BB37">
            <v>71</v>
          </cell>
          <cell r="BC37">
            <v>0</v>
          </cell>
          <cell r="BD37">
            <v>0</v>
          </cell>
          <cell r="BE37">
            <v>0</v>
          </cell>
          <cell r="BG37">
            <v>70.837321839119895</v>
          </cell>
          <cell r="BI37">
            <v>4899</v>
          </cell>
          <cell r="BJ37">
            <v>1</v>
          </cell>
          <cell r="BL37">
            <v>4898.4088944455607</v>
          </cell>
          <cell r="BN37">
            <v>663</v>
          </cell>
          <cell r="BO37">
            <v>0</v>
          </cell>
          <cell r="BQ37">
            <v>662.73748818413799</v>
          </cell>
          <cell r="BS37">
            <v>596</v>
          </cell>
          <cell r="BT37">
            <v>0</v>
          </cell>
          <cell r="BV37">
            <v>595.53934666814803</v>
          </cell>
          <cell r="BX37">
            <v>154</v>
          </cell>
          <cell r="BY37">
            <v>0</v>
          </cell>
          <cell r="CA37">
            <v>154.34859464951199</v>
          </cell>
          <cell r="CC37">
            <v>66</v>
          </cell>
          <cell r="CD37">
            <v>0</v>
          </cell>
          <cell r="CF37">
            <v>65.838502478205797</v>
          </cell>
          <cell r="CH37">
            <v>48</v>
          </cell>
          <cell r="CI37">
            <v>0</v>
          </cell>
          <cell r="CK37">
            <v>48.340595919023094</v>
          </cell>
          <cell r="CM37">
            <v>-1</v>
          </cell>
          <cell r="CN37">
            <v>-1</v>
          </cell>
          <cell r="CP37">
            <v>-0.48477428722929899</v>
          </cell>
          <cell r="CR37">
            <v>11</v>
          </cell>
          <cell r="CS37">
            <v>0</v>
          </cell>
          <cell r="CT37">
            <v>0</v>
          </cell>
          <cell r="CW37">
            <v>10.6290397953289</v>
          </cell>
          <cell r="CY37">
            <v>0</v>
          </cell>
          <cell r="CZ37">
            <v>0</v>
          </cell>
          <cell r="DB37">
            <v>0</v>
          </cell>
          <cell r="DD37">
            <v>6</v>
          </cell>
          <cell r="DE37">
            <v>0</v>
          </cell>
          <cell r="DG37">
            <v>6.1855439318199998</v>
          </cell>
          <cell r="DI37">
            <v>642</v>
          </cell>
          <cell r="DJ37">
            <v>0</v>
          </cell>
          <cell r="DL37">
            <v>641.86246583000002</v>
          </cell>
          <cell r="DN37">
            <v>244</v>
          </cell>
          <cell r="DO37">
            <v>0</v>
          </cell>
          <cell r="DQ37">
            <v>243.98836636999999</v>
          </cell>
          <cell r="DS37">
            <v>108</v>
          </cell>
          <cell r="DT37">
            <v>0</v>
          </cell>
          <cell r="DV37">
            <v>108.286347099202</v>
          </cell>
          <cell r="DX37">
            <v>1032</v>
          </cell>
          <cell r="DY37">
            <v>0</v>
          </cell>
          <cell r="EA37">
            <v>1032.0964907600001</v>
          </cell>
          <cell r="EC37">
            <v>19</v>
          </cell>
          <cell r="ED37">
            <v>0</v>
          </cell>
          <cell r="EF37">
            <v>18.941598489999997</v>
          </cell>
          <cell r="EH37">
            <v>35</v>
          </cell>
          <cell r="EI37">
            <v>0</v>
          </cell>
          <cell r="EK37">
            <v>34.664791122799905</v>
          </cell>
          <cell r="EM37">
            <v>7</v>
          </cell>
          <cell r="EN37">
            <v>0</v>
          </cell>
          <cell r="EP37">
            <v>6.9454436173564593</v>
          </cell>
        </row>
        <row r="38">
          <cell r="C38" t="str">
            <v>68680TAllcustom2Allcustom3USD Total</v>
          </cell>
          <cell r="E38">
            <v>5</v>
          </cell>
          <cell r="H38">
            <v>5.2276731670141103</v>
          </cell>
          <cell r="J38">
            <v>-7</v>
          </cell>
          <cell r="M38">
            <v>-6.9991053498369498</v>
          </cell>
          <cell r="O38">
            <v>0</v>
          </cell>
          <cell r="R38">
            <v>0</v>
          </cell>
          <cell r="T38">
            <v>-1</v>
          </cell>
          <cell r="V38">
            <v>0</v>
          </cell>
          <cell r="Z38">
            <v>-0.94998345674814799</v>
          </cell>
          <cell r="AB38">
            <v>-3</v>
          </cell>
          <cell r="AD38">
            <v>0</v>
          </cell>
          <cell r="AE38">
            <v>-2.72141563957108</v>
          </cell>
          <cell r="AG38">
            <v>3</v>
          </cell>
          <cell r="AI38">
            <v>0</v>
          </cell>
          <cell r="AJ38">
            <v>2.7214156395704898</v>
          </cell>
          <cell r="AL38">
            <v>0</v>
          </cell>
          <cell r="AM38">
            <v>0</v>
          </cell>
          <cell r="AN38">
            <v>-3</v>
          </cell>
          <cell r="AO38">
            <v>0</v>
          </cell>
          <cell r="AP38">
            <v>383</v>
          </cell>
          <cell r="AR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BB38">
            <v>4</v>
          </cell>
          <cell r="BD38">
            <v>0</v>
          </cell>
          <cell r="BF38">
            <v>0</v>
          </cell>
          <cell r="BG38">
            <v>3.8576651756698084</v>
          </cell>
          <cell r="BI38">
            <v>75</v>
          </cell>
          <cell r="BL38">
            <v>75.318172335413806</v>
          </cell>
          <cell r="BN38">
            <v>299</v>
          </cell>
          <cell r="BQ38">
            <v>299.21214564497001</v>
          </cell>
          <cell r="BS38">
            <v>0</v>
          </cell>
          <cell r="BV38">
            <v>-4.0485021095119098E-3</v>
          </cell>
          <cell r="BX38">
            <v>9</v>
          </cell>
          <cell r="CA38">
            <v>8.614635346398881</v>
          </cell>
          <cell r="CC38">
            <v>46</v>
          </cell>
          <cell r="CF38">
            <v>46.1899537782934</v>
          </cell>
          <cell r="CH38">
            <v>-1</v>
          </cell>
          <cell r="CK38">
            <v>-0.89695790571836498</v>
          </cell>
          <cell r="CM38">
            <v>-427</v>
          </cell>
          <cell r="CO38">
            <v>0</v>
          </cell>
          <cell r="CP38">
            <v>-427.06389270590569</v>
          </cell>
          <cell r="CR38">
            <v>2</v>
          </cell>
          <cell r="CT38">
            <v>0</v>
          </cell>
          <cell r="CV38">
            <v>0</v>
          </cell>
          <cell r="CW38">
            <v>2.1286071601629999</v>
          </cell>
          <cell r="CY38">
            <v>0</v>
          </cell>
          <cell r="DB38">
            <v>0</v>
          </cell>
          <cell r="DD38">
            <v>-9</v>
          </cell>
          <cell r="DF38">
            <v>0</v>
          </cell>
          <cell r="DG38">
            <v>-9.1277125100000003</v>
          </cell>
          <cell r="DI38">
            <v>12</v>
          </cell>
          <cell r="DL38">
            <v>11.853576291840701</v>
          </cell>
          <cell r="DN38">
            <v>1</v>
          </cell>
          <cell r="DQ38">
            <v>0.55875481000000005</v>
          </cell>
          <cell r="DS38">
            <v>2</v>
          </cell>
          <cell r="DV38">
            <v>1.68146703414001</v>
          </cell>
          <cell r="DX38">
            <v>0</v>
          </cell>
          <cell r="EA38">
            <v>3.6288979999999402E-2</v>
          </cell>
          <cell r="EC38">
            <v>0</v>
          </cell>
          <cell r="EE38">
            <v>0</v>
          </cell>
          <cell r="EF38">
            <v>0</v>
          </cell>
          <cell r="EH38">
            <v>0</v>
          </cell>
          <cell r="EJ38">
            <v>0</v>
          </cell>
          <cell r="EK38">
            <v>-2.9644502290437913E-4</v>
          </cell>
          <cell r="EM38">
            <v>2</v>
          </cell>
          <cell r="EO38">
            <v>0</v>
          </cell>
          <cell r="EP38">
            <v>1.8275680066946007</v>
          </cell>
        </row>
        <row r="39">
          <cell r="E39">
            <v>6501</v>
          </cell>
          <cell r="F39">
            <v>0</v>
          </cell>
          <cell r="G39">
            <v>0</v>
          </cell>
          <cell r="H39">
            <v>6500.7936430634845</v>
          </cell>
          <cell r="J39">
            <v>10</v>
          </cell>
          <cell r="K39">
            <v>0</v>
          </cell>
          <cell r="L39">
            <v>0</v>
          </cell>
          <cell r="M39">
            <v>9.815478377311951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1</v>
          </cell>
          <cell r="U39">
            <v>0</v>
          </cell>
          <cell r="V39">
            <v>-1</v>
          </cell>
          <cell r="W39">
            <v>1</v>
          </cell>
          <cell r="X39">
            <v>0</v>
          </cell>
          <cell r="Z39">
            <v>-0.94998345674814799</v>
          </cell>
          <cell r="AB39">
            <v>6510</v>
          </cell>
          <cell r="AC39">
            <v>1</v>
          </cell>
          <cell r="AD39">
            <v>0</v>
          </cell>
          <cell r="AE39">
            <v>6509.6591379840493</v>
          </cell>
          <cell r="AG39">
            <v>2029</v>
          </cell>
          <cell r="AH39">
            <v>0</v>
          </cell>
          <cell r="AI39">
            <v>0</v>
          </cell>
          <cell r="AJ39">
            <v>2028.9550856987705</v>
          </cell>
          <cell r="AL39">
            <v>1</v>
          </cell>
          <cell r="AM39">
            <v>0</v>
          </cell>
          <cell r="AN39">
            <v>6510</v>
          </cell>
          <cell r="AO39">
            <v>8539</v>
          </cell>
          <cell r="AP39">
            <v>6695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B39">
            <v>75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74.694987014789703</v>
          </cell>
          <cell r="BI39">
            <v>4974</v>
          </cell>
          <cell r="BJ39">
            <v>1</v>
          </cell>
          <cell r="BK39">
            <v>0</v>
          </cell>
          <cell r="BL39">
            <v>4973.7270667809744</v>
          </cell>
          <cell r="BN39">
            <v>962</v>
          </cell>
          <cell r="BO39">
            <v>0</v>
          </cell>
          <cell r="BP39">
            <v>0</v>
          </cell>
          <cell r="BQ39">
            <v>961.94963382910805</v>
          </cell>
          <cell r="BS39">
            <v>596</v>
          </cell>
          <cell r="BT39">
            <v>0</v>
          </cell>
          <cell r="BU39">
            <v>0</v>
          </cell>
          <cell r="BV39">
            <v>595.5352981660385</v>
          </cell>
          <cell r="BX39">
            <v>163</v>
          </cell>
          <cell r="BY39">
            <v>0</v>
          </cell>
          <cell r="BZ39">
            <v>0</v>
          </cell>
          <cell r="CA39">
            <v>162.96322999591087</v>
          </cell>
          <cell r="CC39">
            <v>112</v>
          </cell>
          <cell r="CD39">
            <v>0</v>
          </cell>
          <cell r="CE39">
            <v>0</v>
          </cell>
          <cell r="CF39">
            <v>112.0284562564992</v>
          </cell>
          <cell r="CH39">
            <v>47</v>
          </cell>
          <cell r="CI39">
            <v>0</v>
          </cell>
          <cell r="CJ39">
            <v>0</v>
          </cell>
          <cell r="CK39">
            <v>47.443638013304728</v>
          </cell>
          <cell r="CM39">
            <v>-428</v>
          </cell>
          <cell r="CN39">
            <v>-1</v>
          </cell>
          <cell r="CO39">
            <v>0</v>
          </cell>
          <cell r="CP39">
            <v>-427.54866699313499</v>
          </cell>
          <cell r="CR39">
            <v>13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12.7576469554919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D39">
            <v>-3</v>
          </cell>
          <cell r="DE39">
            <v>0</v>
          </cell>
          <cell r="DF39">
            <v>0</v>
          </cell>
          <cell r="DG39">
            <v>-2.9421685781800004</v>
          </cell>
          <cell r="DI39">
            <v>654</v>
          </cell>
          <cell r="DJ39">
            <v>0</v>
          </cell>
          <cell r="DK39">
            <v>0</v>
          </cell>
          <cell r="DL39">
            <v>653.7160421218407</v>
          </cell>
          <cell r="DN39">
            <v>245</v>
          </cell>
          <cell r="DO39">
            <v>0</v>
          </cell>
          <cell r="DP39">
            <v>0</v>
          </cell>
          <cell r="DQ39">
            <v>244.54712118</v>
          </cell>
          <cell r="DS39">
            <v>110</v>
          </cell>
          <cell r="DT39">
            <v>0</v>
          </cell>
          <cell r="DU39">
            <v>0</v>
          </cell>
          <cell r="DV39">
            <v>109.96781413334202</v>
          </cell>
          <cell r="DX39">
            <v>1032</v>
          </cell>
          <cell r="DY39">
            <v>0</v>
          </cell>
          <cell r="DZ39">
            <v>0</v>
          </cell>
          <cell r="EA39">
            <v>1032.1327797400002</v>
          </cell>
          <cell r="EC39">
            <v>19</v>
          </cell>
          <cell r="ED39">
            <v>0</v>
          </cell>
          <cell r="EE39">
            <v>0</v>
          </cell>
          <cell r="EF39">
            <v>18.941598489999997</v>
          </cell>
          <cell r="EH39">
            <v>35</v>
          </cell>
          <cell r="EI39">
            <v>0</v>
          </cell>
          <cell r="EJ39">
            <v>0</v>
          </cell>
          <cell r="EK39">
            <v>34.664494677777</v>
          </cell>
          <cell r="EM39">
            <v>9</v>
          </cell>
          <cell r="EN39">
            <v>0</v>
          </cell>
          <cell r="EO39">
            <v>0</v>
          </cell>
          <cell r="EP39">
            <v>8.7730116240510601</v>
          </cell>
        </row>
        <row r="41">
          <cell r="C41" t="str">
            <v>15010CAllcustom2Allcustom3USD Total</v>
          </cell>
          <cell r="E41">
            <v>-596</v>
          </cell>
          <cell r="F41">
            <v>0</v>
          </cell>
          <cell r="G41">
            <v>0</v>
          </cell>
          <cell r="H41">
            <v>-596.15150826769695</v>
          </cell>
          <cell r="J41">
            <v>0</v>
          </cell>
          <cell r="K41">
            <v>1</v>
          </cell>
          <cell r="L41">
            <v>0</v>
          </cell>
          <cell r="M41">
            <v>-0.93302251552812199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-1</v>
          </cell>
          <cell r="W41">
            <v>0</v>
          </cell>
          <cell r="X41">
            <v>1</v>
          </cell>
          <cell r="Z41">
            <v>1.7063442146312002E-2</v>
          </cell>
          <cell r="AB41">
            <v>-596</v>
          </cell>
          <cell r="AC41">
            <v>0</v>
          </cell>
          <cell r="AD41">
            <v>1</v>
          </cell>
          <cell r="AE41">
            <v>-597.06746734107901</v>
          </cell>
          <cell r="AG41">
            <v>-564</v>
          </cell>
          <cell r="AH41">
            <v>0</v>
          </cell>
          <cell r="AI41">
            <v>0</v>
          </cell>
          <cell r="AJ41">
            <v>-564.22605003877402</v>
          </cell>
          <cell r="AL41">
            <v>0</v>
          </cell>
          <cell r="AM41">
            <v>1</v>
          </cell>
          <cell r="AN41">
            <v>-596</v>
          </cell>
          <cell r="AO41">
            <v>-1162</v>
          </cell>
          <cell r="AP41">
            <v>-58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B41">
            <v>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-1.79225586047624</v>
          </cell>
          <cell r="BI41">
            <v>-475</v>
          </cell>
          <cell r="BJ41">
            <v>-1</v>
          </cell>
          <cell r="BK41">
            <v>0</v>
          </cell>
          <cell r="BL41">
            <v>-474.09566001192405</v>
          </cell>
          <cell r="BN41">
            <v>-85</v>
          </cell>
          <cell r="BO41">
            <v>1</v>
          </cell>
          <cell r="BP41">
            <v>0</v>
          </cell>
          <cell r="BQ41">
            <v>-85.771987553061791</v>
          </cell>
          <cell r="BS41">
            <v>-7</v>
          </cell>
          <cell r="BT41">
            <v>0</v>
          </cell>
          <cell r="BU41">
            <v>0</v>
          </cell>
          <cell r="BV41">
            <v>-6.8234941950294603</v>
          </cell>
          <cell r="BX41">
            <v>-20</v>
          </cell>
          <cell r="BY41">
            <v>1</v>
          </cell>
          <cell r="BZ41">
            <v>0</v>
          </cell>
          <cell r="CA41">
            <v>-20.5703743531061</v>
          </cell>
          <cell r="CC41">
            <v>-8</v>
          </cell>
          <cell r="CD41">
            <v>0</v>
          </cell>
          <cell r="CE41">
            <v>0</v>
          </cell>
          <cell r="CF41">
            <v>-8.1735759507574794</v>
          </cell>
          <cell r="CH41">
            <v>-1</v>
          </cell>
          <cell r="CI41">
            <v>0</v>
          </cell>
          <cell r="CJ41">
            <v>0</v>
          </cell>
          <cell r="CK41">
            <v>-1.1263336517359399</v>
          </cell>
          <cell r="CM41">
            <v>2</v>
          </cell>
          <cell r="CN41">
            <v>0</v>
          </cell>
          <cell r="CO41">
            <v>0</v>
          </cell>
          <cell r="CP41">
            <v>2.2021733083939798</v>
          </cell>
          <cell r="CR41">
            <v>-1</v>
          </cell>
          <cell r="CS41">
            <v>0</v>
          </cell>
          <cell r="CT41">
            <v>1</v>
          </cell>
          <cell r="CU41">
            <v>-1</v>
          </cell>
          <cell r="CV41">
            <v>0</v>
          </cell>
          <cell r="CW41">
            <v>-1.74731776552812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D41">
            <v>1</v>
          </cell>
          <cell r="DE41">
            <v>0</v>
          </cell>
          <cell r="DF41">
            <v>0</v>
          </cell>
          <cell r="DG41">
            <v>0.81429525000000003</v>
          </cell>
          <cell r="DI41">
            <v>-145</v>
          </cell>
          <cell r="DJ41">
            <v>1</v>
          </cell>
          <cell r="DK41">
            <v>0</v>
          </cell>
          <cell r="DL41">
            <v>-145.57148003013</v>
          </cell>
          <cell r="DN41">
            <v>-33</v>
          </cell>
          <cell r="DO41">
            <v>0</v>
          </cell>
          <cell r="DP41">
            <v>0</v>
          </cell>
          <cell r="DQ41">
            <v>-33.11451624</v>
          </cell>
          <cell r="DS41">
            <v>-37</v>
          </cell>
          <cell r="DT41">
            <v>0</v>
          </cell>
          <cell r="DU41">
            <v>0</v>
          </cell>
          <cell r="DV41">
            <v>-37.121498908643794</v>
          </cell>
          <cell r="DX41">
            <v>-348</v>
          </cell>
          <cell r="DY41">
            <v>0</v>
          </cell>
          <cell r="DZ41">
            <v>0</v>
          </cell>
          <cell r="EA41">
            <v>-348.41855486000003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-0.04</v>
          </cell>
          <cell r="EM41">
            <v>-2</v>
          </cell>
          <cell r="EN41">
            <v>-1</v>
          </cell>
          <cell r="EO41">
            <v>0</v>
          </cell>
          <cell r="EP41">
            <v>-1.3415450631702401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  <cell r="V42">
            <v>0</v>
          </cell>
          <cell r="Z42">
            <v>0</v>
          </cell>
          <cell r="AB42">
            <v>0</v>
          </cell>
          <cell r="AD42">
            <v>0</v>
          </cell>
          <cell r="AE42">
            <v>0</v>
          </cell>
          <cell r="AG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B42">
            <v>0</v>
          </cell>
          <cell r="BD42">
            <v>0</v>
          </cell>
          <cell r="BG42">
            <v>0</v>
          </cell>
          <cell r="BI42">
            <v>0</v>
          </cell>
          <cell r="BL42">
            <v>0</v>
          </cell>
          <cell r="BN42">
            <v>0</v>
          </cell>
          <cell r="BQ42">
            <v>0</v>
          </cell>
          <cell r="BS42">
            <v>0</v>
          </cell>
          <cell r="BV42">
            <v>0</v>
          </cell>
          <cell r="BX42">
            <v>0</v>
          </cell>
          <cell r="CA42">
            <v>0</v>
          </cell>
          <cell r="CC42">
            <v>0</v>
          </cell>
          <cell r="CF42">
            <v>0</v>
          </cell>
          <cell r="CH42">
            <v>0</v>
          </cell>
          <cell r="CK42">
            <v>0</v>
          </cell>
          <cell r="CM42">
            <v>0</v>
          </cell>
          <cell r="CP42">
            <v>0</v>
          </cell>
          <cell r="CR42">
            <v>0</v>
          </cell>
          <cell r="CT42">
            <v>0</v>
          </cell>
          <cell r="CW42">
            <v>0</v>
          </cell>
          <cell r="CY42">
            <v>0</v>
          </cell>
          <cell r="DB42">
            <v>0</v>
          </cell>
          <cell r="DD42">
            <v>0</v>
          </cell>
          <cell r="DG42">
            <v>0</v>
          </cell>
          <cell r="DI42">
            <v>0</v>
          </cell>
          <cell r="DL42">
            <v>0</v>
          </cell>
          <cell r="DN42">
            <v>0</v>
          </cell>
          <cell r="DQ42">
            <v>0</v>
          </cell>
          <cell r="DS42">
            <v>0</v>
          </cell>
          <cell r="DV42">
            <v>0</v>
          </cell>
          <cell r="DX42">
            <v>0</v>
          </cell>
          <cell r="EA42">
            <v>0</v>
          </cell>
          <cell r="EC42">
            <v>0</v>
          </cell>
          <cell r="EF42">
            <v>0</v>
          </cell>
          <cell r="EH42">
            <v>0</v>
          </cell>
          <cell r="EK42">
            <v>0</v>
          </cell>
          <cell r="EM42">
            <v>0</v>
          </cell>
          <cell r="EP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Z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BB43">
            <v>0</v>
          </cell>
          <cell r="BD43">
            <v>0</v>
          </cell>
          <cell r="BG43">
            <v>0</v>
          </cell>
          <cell r="BI43">
            <v>0</v>
          </cell>
          <cell r="BL43">
            <v>0</v>
          </cell>
          <cell r="BN43">
            <v>0</v>
          </cell>
          <cell r="BQ43">
            <v>0</v>
          </cell>
          <cell r="BS43">
            <v>0</v>
          </cell>
          <cell r="BV43">
            <v>0</v>
          </cell>
          <cell r="BX43">
            <v>0</v>
          </cell>
          <cell r="CA43">
            <v>0</v>
          </cell>
          <cell r="CC43">
            <v>0</v>
          </cell>
          <cell r="CF43">
            <v>0</v>
          </cell>
          <cell r="CH43">
            <v>0</v>
          </cell>
          <cell r="CK43">
            <v>0</v>
          </cell>
          <cell r="CM43">
            <v>0</v>
          </cell>
          <cell r="CP43">
            <v>0</v>
          </cell>
          <cell r="CR43">
            <v>0</v>
          </cell>
          <cell r="CT43">
            <v>0</v>
          </cell>
          <cell r="CW43">
            <v>0</v>
          </cell>
          <cell r="CY43">
            <v>0</v>
          </cell>
          <cell r="DB43">
            <v>0</v>
          </cell>
          <cell r="DD43">
            <v>0</v>
          </cell>
          <cell r="DG43">
            <v>0</v>
          </cell>
          <cell r="DI43">
            <v>0</v>
          </cell>
          <cell r="DL43">
            <v>0</v>
          </cell>
          <cell r="DN43">
            <v>0</v>
          </cell>
          <cell r="DQ43">
            <v>0</v>
          </cell>
          <cell r="DS43">
            <v>0</v>
          </cell>
          <cell r="DV43">
            <v>0</v>
          </cell>
          <cell r="DX43">
            <v>0</v>
          </cell>
          <cell r="EA43">
            <v>0</v>
          </cell>
          <cell r="EC43">
            <v>0</v>
          </cell>
          <cell r="EF43">
            <v>0</v>
          </cell>
          <cell r="EH43">
            <v>0</v>
          </cell>
          <cell r="EK43">
            <v>0</v>
          </cell>
          <cell r="EM43">
            <v>0</v>
          </cell>
          <cell r="EP43">
            <v>0</v>
          </cell>
        </row>
        <row r="44">
          <cell r="E44">
            <v>-596</v>
          </cell>
          <cell r="F44">
            <v>0</v>
          </cell>
          <cell r="G44">
            <v>0</v>
          </cell>
          <cell r="H44">
            <v>-596.15150826769695</v>
          </cell>
          <cell r="J44">
            <v>0</v>
          </cell>
          <cell r="K44">
            <v>1</v>
          </cell>
          <cell r="L44">
            <v>0</v>
          </cell>
          <cell r="M44">
            <v>-0.93302251552812199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-1</v>
          </cell>
          <cell r="W44">
            <v>0</v>
          </cell>
          <cell r="X44">
            <v>1</v>
          </cell>
          <cell r="Z44">
            <v>1.7063442146312002E-2</v>
          </cell>
          <cell r="AB44">
            <v>-596</v>
          </cell>
          <cell r="AC44">
            <v>0</v>
          </cell>
          <cell r="AD44">
            <v>1</v>
          </cell>
          <cell r="AE44">
            <v>-597.06746734107901</v>
          </cell>
          <cell r="AG44">
            <v>-564</v>
          </cell>
          <cell r="AH44">
            <v>0</v>
          </cell>
          <cell r="AI44">
            <v>0</v>
          </cell>
          <cell r="AJ44">
            <v>-564.22605003877402</v>
          </cell>
          <cell r="AL44">
            <v>0</v>
          </cell>
          <cell r="AM44">
            <v>1</v>
          </cell>
          <cell r="AN44">
            <v>-596</v>
          </cell>
          <cell r="AO44">
            <v>-1162</v>
          </cell>
          <cell r="AP44">
            <v>-5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B44">
            <v>-2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1.79225586047624</v>
          </cell>
          <cell r="BI44">
            <v>-475</v>
          </cell>
          <cell r="BJ44">
            <v>-1</v>
          </cell>
          <cell r="BK44">
            <v>0</v>
          </cell>
          <cell r="BL44">
            <v>-474.09566001192405</v>
          </cell>
          <cell r="BN44">
            <v>-85</v>
          </cell>
          <cell r="BO44">
            <v>1</v>
          </cell>
          <cell r="BP44">
            <v>0</v>
          </cell>
          <cell r="BQ44">
            <v>-85.771987553061791</v>
          </cell>
          <cell r="BS44">
            <v>-7</v>
          </cell>
          <cell r="BT44">
            <v>0</v>
          </cell>
          <cell r="BU44">
            <v>0</v>
          </cell>
          <cell r="BV44">
            <v>-6.8234941950294603</v>
          </cell>
          <cell r="BX44">
            <v>-20</v>
          </cell>
          <cell r="BY44">
            <v>1</v>
          </cell>
          <cell r="BZ44">
            <v>0</v>
          </cell>
          <cell r="CA44">
            <v>-20.5703743531061</v>
          </cell>
          <cell r="CC44">
            <v>-8</v>
          </cell>
          <cell r="CD44">
            <v>0</v>
          </cell>
          <cell r="CE44">
            <v>0</v>
          </cell>
          <cell r="CF44">
            <v>-8.1735759507574794</v>
          </cell>
          <cell r="CH44">
            <v>-1</v>
          </cell>
          <cell r="CI44">
            <v>0</v>
          </cell>
          <cell r="CJ44">
            <v>0</v>
          </cell>
          <cell r="CK44">
            <v>-1.1263336517359399</v>
          </cell>
          <cell r="CM44">
            <v>2</v>
          </cell>
          <cell r="CN44">
            <v>0</v>
          </cell>
          <cell r="CO44">
            <v>0</v>
          </cell>
          <cell r="CP44">
            <v>2.2021733083939798</v>
          </cell>
          <cell r="CR44">
            <v>-1</v>
          </cell>
          <cell r="CS44">
            <v>0</v>
          </cell>
          <cell r="CT44">
            <v>1</v>
          </cell>
          <cell r="CU44">
            <v>-1</v>
          </cell>
          <cell r="CV44">
            <v>0</v>
          </cell>
          <cell r="CW44">
            <v>-1.74731776552812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D44">
            <v>1</v>
          </cell>
          <cell r="DE44">
            <v>0</v>
          </cell>
          <cell r="DF44">
            <v>0</v>
          </cell>
          <cell r="DG44">
            <v>0.81429525000000003</v>
          </cell>
          <cell r="DI44">
            <v>-145</v>
          </cell>
          <cell r="DJ44">
            <v>1</v>
          </cell>
          <cell r="DK44">
            <v>0</v>
          </cell>
          <cell r="DL44">
            <v>-145.57148003013</v>
          </cell>
          <cell r="DN44">
            <v>-33</v>
          </cell>
          <cell r="DO44">
            <v>0</v>
          </cell>
          <cell r="DP44">
            <v>0</v>
          </cell>
          <cell r="DQ44">
            <v>-33.11451624</v>
          </cell>
          <cell r="DS44">
            <v>-37</v>
          </cell>
          <cell r="DT44">
            <v>0</v>
          </cell>
          <cell r="DU44">
            <v>0</v>
          </cell>
          <cell r="DV44">
            <v>-37.121498908643794</v>
          </cell>
          <cell r="DX44">
            <v>-348</v>
          </cell>
          <cell r="DY44">
            <v>0</v>
          </cell>
          <cell r="DZ44">
            <v>0</v>
          </cell>
          <cell r="EA44">
            <v>-348.41855486000003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-0.04</v>
          </cell>
          <cell r="EM44">
            <v>-2</v>
          </cell>
          <cell r="EN44">
            <v>-1</v>
          </cell>
          <cell r="EO44">
            <v>0</v>
          </cell>
          <cell r="EP44">
            <v>-1.3415450631702401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B46">
            <v>0</v>
          </cell>
          <cell r="BD46">
            <v>0</v>
          </cell>
          <cell r="BG46">
            <v>0</v>
          </cell>
          <cell r="BI46">
            <v>0</v>
          </cell>
          <cell r="BL46">
            <v>0</v>
          </cell>
          <cell r="BN46">
            <v>0</v>
          </cell>
          <cell r="BQ46">
            <v>0</v>
          </cell>
          <cell r="BS46">
            <v>0</v>
          </cell>
          <cell r="BV46">
            <v>0</v>
          </cell>
          <cell r="BX46">
            <v>0</v>
          </cell>
          <cell r="CA46">
            <v>0</v>
          </cell>
          <cell r="CC46">
            <v>0</v>
          </cell>
          <cell r="CF46">
            <v>0</v>
          </cell>
          <cell r="CH46">
            <v>0</v>
          </cell>
          <cell r="CK46">
            <v>0</v>
          </cell>
          <cell r="CM46">
            <v>0</v>
          </cell>
          <cell r="CP46">
            <v>0</v>
          </cell>
          <cell r="CR46">
            <v>0</v>
          </cell>
          <cell r="CT46">
            <v>0</v>
          </cell>
          <cell r="CW46">
            <v>0</v>
          </cell>
          <cell r="CY46">
            <v>0</v>
          </cell>
          <cell r="DB46">
            <v>0</v>
          </cell>
          <cell r="DD46">
            <v>0</v>
          </cell>
          <cell r="DG46">
            <v>0</v>
          </cell>
          <cell r="DI46">
            <v>0</v>
          </cell>
          <cell r="DL46">
            <v>0</v>
          </cell>
          <cell r="DN46">
            <v>0</v>
          </cell>
          <cell r="DQ46">
            <v>0</v>
          </cell>
          <cell r="DS46">
            <v>0</v>
          </cell>
          <cell r="DV46">
            <v>0</v>
          </cell>
          <cell r="DX46">
            <v>0</v>
          </cell>
          <cell r="EA46">
            <v>0</v>
          </cell>
          <cell r="EC46">
            <v>0</v>
          </cell>
          <cell r="EF46">
            <v>0</v>
          </cell>
          <cell r="EH46">
            <v>0</v>
          </cell>
          <cell r="EK46">
            <v>0</v>
          </cell>
          <cell r="EM46">
            <v>0</v>
          </cell>
          <cell r="EP46">
            <v>0</v>
          </cell>
        </row>
        <row r="50">
          <cell r="C50" t="str">
            <v>20900TAllcustom2Allcustom3USD Total</v>
          </cell>
          <cell r="E50">
            <v>2633</v>
          </cell>
          <cell r="H50">
            <v>2633.38066530776</v>
          </cell>
          <cell r="J50">
            <v>0</v>
          </cell>
          <cell r="M50">
            <v>0.34404544162873096</v>
          </cell>
          <cell r="O50">
            <v>0</v>
          </cell>
          <cell r="R50">
            <v>0</v>
          </cell>
          <cell r="T50">
            <v>0</v>
          </cell>
          <cell r="V50">
            <v>1</v>
          </cell>
          <cell r="X50">
            <v>-1</v>
          </cell>
          <cell r="Z50">
            <v>0</v>
          </cell>
          <cell r="AB50">
            <v>2633</v>
          </cell>
          <cell r="AD50">
            <v>-1</v>
          </cell>
          <cell r="AE50">
            <v>2633.7247107493899</v>
          </cell>
          <cell r="AG50">
            <v>875</v>
          </cell>
          <cell r="AH50">
            <v>-1</v>
          </cell>
          <cell r="AI50">
            <v>1</v>
          </cell>
          <cell r="AJ50">
            <v>874.69242723947502</v>
          </cell>
          <cell r="AL50">
            <v>0</v>
          </cell>
          <cell r="AM50">
            <v>-1</v>
          </cell>
          <cell r="AN50">
            <v>3508</v>
          </cell>
          <cell r="AO50">
            <v>3508</v>
          </cell>
          <cell r="AP50">
            <v>263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BB50">
            <v>0</v>
          </cell>
          <cell r="BD50">
            <v>0</v>
          </cell>
          <cell r="BG50">
            <v>0.10434235</v>
          </cell>
          <cell r="BI50">
            <v>1</v>
          </cell>
          <cell r="BL50">
            <v>0.770977815561942</v>
          </cell>
          <cell r="BN50">
            <v>2516</v>
          </cell>
          <cell r="BQ50">
            <v>2516.2011382901901</v>
          </cell>
          <cell r="BS50">
            <v>99</v>
          </cell>
          <cell r="BV50">
            <v>99.084401564457593</v>
          </cell>
          <cell r="BX50">
            <v>16</v>
          </cell>
          <cell r="CA50">
            <v>16.462147957394201</v>
          </cell>
          <cell r="CC50">
            <v>1</v>
          </cell>
          <cell r="CF50">
            <v>0.50365733015371494</v>
          </cell>
          <cell r="CH50">
            <v>0</v>
          </cell>
          <cell r="CK50">
            <v>0.254</v>
          </cell>
          <cell r="CM50">
            <v>0</v>
          </cell>
          <cell r="CP50">
            <v>0</v>
          </cell>
          <cell r="CR50">
            <v>0</v>
          </cell>
          <cell r="CT50">
            <v>0</v>
          </cell>
          <cell r="CW50">
            <v>0.34404544162873096</v>
          </cell>
          <cell r="CY50">
            <v>0</v>
          </cell>
          <cell r="DB50">
            <v>0</v>
          </cell>
          <cell r="DD50">
            <v>0</v>
          </cell>
          <cell r="DG50">
            <v>0</v>
          </cell>
          <cell r="DI50">
            <v>38</v>
          </cell>
          <cell r="DL50">
            <v>38.015341210000003</v>
          </cell>
          <cell r="DN50">
            <v>3</v>
          </cell>
          <cell r="DQ50">
            <v>2.8660585200000002</v>
          </cell>
          <cell r="DS50">
            <v>19</v>
          </cell>
          <cell r="DV50">
            <v>18.726769239475203</v>
          </cell>
          <cell r="DX50">
            <v>815</v>
          </cell>
          <cell r="EA50">
            <v>815.08425826999996</v>
          </cell>
          <cell r="EC50">
            <v>0</v>
          </cell>
          <cell r="EF50">
            <v>0</v>
          </cell>
          <cell r="EH50">
            <v>0</v>
          </cell>
          <cell r="EK50">
            <v>0.254</v>
          </cell>
          <cell r="EM50">
            <v>0</v>
          </cell>
          <cell r="EP50">
            <v>0.34404544162873096</v>
          </cell>
        </row>
        <row r="52">
          <cell r="C52" t="str">
            <v>21900TTAN142TAllcustom3USD Total</v>
          </cell>
          <cell r="E52">
            <v>21757</v>
          </cell>
          <cell r="F52">
            <v>0</v>
          </cell>
          <cell r="H52">
            <v>21757.063208352403</v>
          </cell>
          <cell r="J52">
            <v>0</v>
          </cell>
          <cell r="K52">
            <v>0</v>
          </cell>
          <cell r="M52">
            <v>0.26274999999999998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1</v>
          </cell>
          <cell r="X52">
            <v>-1</v>
          </cell>
          <cell r="Z52">
            <v>0</v>
          </cell>
          <cell r="AB52">
            <v>21757</v>
          </cell>
          <cell r="AC52">
            <v>1</v>
          </cell>
          <cell r="AD52">
            <v>-1</v>
          </cell>
          <cell r="AE52">
            <v>21757.325958352401</v>
          </cell>
          <cell r="AG52">
            <v>3148</v>
          </cell>
          <cell r="AH52">
            <v>0</v>
          </cell>
          <cell r="AI52">
            <v>-1</v>
          </cell>
          <cell r="AJ52">
            <v>3149.1248539938597</v>
          </cell>
          <cell r="AL52">
            <v>1</v>
          </cell>
          <cell r="AM52">
            <v>-1</v>
          </cell>
          <cell r="AN52">
            <v>24905</v>
          </cell>
          <cell r="AO52">
            <v>24905</v>
          </cell>
          <cell r="AP52">
            <v>21724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B52">
            <v>75</v>
          </cell>
          <cell r="BC52">
            <v>1</v>
          </cell>
          <cell r="BD52">
            <v>0</v>
          </cell>
          <cell r="BE52">
            <v>0</v>
          </cell>
          <cell r="BG52">
            <v>74.339671333357501</v>
          </cell>
          <cell r="BI52">
            <v>20753</v>
          </cell>
          <cell r="BJ52">
            <v>0</v>
          </cell>
          <cell r="BL52">
            <v>20752.545882235801</v>
          </cell>
          <cell r="BN52">
            <v>22</v>
          </cell>
          <cell r="BO52">
            <v>1</v>
          </cell>
          <cell r="BQ52">
            <v>21.1650464280515</v>
          </cell>
          <cell r="BS52">
            <v>1</v>
          </cell>
          <cell r="BT52">
            <v>0</v>
          </cell>
          <cell r="BV52">
            <v>0.81728640213096004</v>
          </cell>
          <cell r="BX52">
            <v>948</v>
          </cell>
          <cell r="BY52">
            <v>-1</v>
          </cell>
          <cell r="CA52">
            <v>948.75803559938595</v>
          </cell>
          <cell r="CC52">
            <v>0</v>
          </cell>
          <cell r="CD52">
            <v>0</v>
          </cell>
          <cell r="CF52">
            <v>0</v>
          </cell>
          <cell r="CH52">
            <v>-1</v>
          </cell>
          <cell r="CI52">
            <v>-1</v>
          </cell>
          <cell r="CK52">
            <v>0</v>
          </cell>
          <cell r="CM52">
            <v>-41</v>
          </cell>
          <cell r="CN52">
            <v>0</v>
          </cell>
          <cell r="CP52">
            <v>-40.562713646341699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W52">
            <v>0</v>
          </cell>
          <cell r="CY52">
            <v>0</v>
          </cell>
          <cell r="CZ52">
            <v>0</v>
          </cell>
          <cell r="DB52">
            <v>0</v>
          </cell>
          <cell r="DD52">
            <v>0</v>
          </cell>
          <cell r="DE52">
            <v>0</v>
          </cell>
          <cell r="DG52">
            <v>0.26274999999999998</v>
          </cell>
          <cell r="DI52">
            <v>-1</v>
          </cell>
          <cell r="DJ52">
            <v>-1</v>
          </cell>
          <cell r="DL52">
            <v>0</v>
          </cell>
          <cell r="DN52">
            <v>1540</v>
          </cell>
          <cell r="DO52">
            <v>0</v>
          </cell>
          <cell r="DQ52">
            <v>1540.13149002</v>
          </cell>
          <cell r="DS52">
            <v>1609</v>
          </cell>
          <cell r="DT52">
            <v>0</v>
          </cell>
          <cell r="DV52">
            <v>1608.9933639738599</v>
          </cell>
          <cell r="DX52">
            <v>0</v>
          </cell>
          <cell r="DY52">
            <v>0</v>
          </cell>
          <cell r="EA52">
            <v>0</v>
          </cell>
          <cell r="EC52">
            <v>0</v>
          </cell>
          <cell r="ED52">
            <v>0</v>
          </cell>
          <cell r="EF52">
            <v>0</v>
          </cell>
          <cell r="EH52">
            <v>0</v>
          </cell>
          <cell r="EI52">
            <v>0</v>
          </cell>
          <cell r="EK52">
            <v>0</v>
          </cell>
          <cell r="EM52">
            <v>0</v>
          </cell>
          <cell r="EN52">
            <v>0</v>
          </cell>
          <cell r="EP52">
            <v>0</v>
          </cell>
        </row>
        <row r="53">
          <cell r="C53" t="str">
            <v>21900TTAN150Allcustom3USD Total</v>
          </cell>
          <cell r="E53">
            <v>2489</v>
          </cell>
          <cell r="H53">
            <v>2489.0427319355799</v>
          </cell>
          <cell r="J53">
            <v>31</v>
          </cell>
          <cell r="M53">
            <v>30.884934189894402</v>
          </cell>
          <cell r="O53">
            <v>0</v>
          </cell>
          <cell r="R53">
            <v>0</v>
          </cell>
          <cell r="T53">
            <v>0</v>
          </cell>
          <cell r="V53">
            <v>0</v>
          </cell>
          <cell r="Z53">
            <v>0</v>
          </cell>
          <cell r="AB53">
            <v>2520</v>
          </cell>
          <cell r="AD53">
            <v>0</v>
          </cell>
          <cell r="AE53">
            <v>2519.9276661254703</v>
          </cell>
          <cell r="AG53">
            <v>4537</v>
          </cell>
          <cell r="AJ53">
            <v>4536.6970792638795</v>
          </cell>
          <cell r="AL53">
            <v>0</v>
          </cell>
          <cell r="AM53">
            <v>0</v>
          </cell>
          <cell r="AN53">
            <v>7057</v>
          </cell>
          <cell r="AO53">
            <v>7057</v>
          </cell>
          <cell r="AP53">
            <v>2366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B53">
            <v>0</v>
          </cell>
          <cell r="BD53">
            <v>0</v>
          </cell>
          <cell r="BG53">
            <v>0.42691617083972699</v>
          </cell>
          <cell r="BI53">
            <v>31</v>
          </cell>
          <cell r="BL53">
            <v>30.972225615126199</v>
          </cell>
          <cell r="BN53">
            <v>2303</v>
          </cell>
          <cell r="BQ53">
            <v>2303.4052538381102</v>
          </cell>
          <cell r="BS53">
            <v>26</v>
          </cell>
          <cell r="BV53">
            <v>25.961160725247598</v>
          </cell>
          <cell r="BX53">
            <v>6</v>
          </cell>
          <cell r="CA53">
            <v>5.5511038488090998</v>
          </cell>
          <cell r="CC53">
            <v>122</v>
          </cell>
          <cell r="CF53">
            <v>122.04110820021</v>
          </cell>
          <cell r="CH53">
            <v>1</v>
          </cell>
          <cell r="CK53">
            <v>0.68496353722988601</v>
          </cell>
          <cell r="CM53">
            <v>0</v>
          </cell>
          <cell r="CP53">
            <v>0</v>
          </cell>
          <cell r="CR53">
            <v>38</v>
          </cell>
          <cell r="CT53">
            <v>0</v>
          </cell>
          <cell r="CW53">
            <v>37.863017720834499</v>
          </cell>
          <cell r="CY53">
            <v>0</v>
          </cell>
          <cell r="DB53">
            <v>0</v>
          </cell>
          <cell r="DD53">
            <v>-7</v>
          </cell>
          <cell r="DG53">
            <v>-6.9780835309400997</v>
          </cell>
          <cell r="DI53">
            <v>62</v>
          </cell>
          <cell r="DL53">
            <v>61.846923170000004</v>
          </cell>
          <cell r="DN53">
            <v>0</v>
          </cell>
          <cell r="DQ53">
            <v>0.33979520000000002</v>
          </cell>
          <cell r="DS53">
            <v>1</v>
          </cell>
          <cell r="DV53">
            <v>0.57875715388243998</v>
          </cell>
          <cell r="DX53">
            <v>4474</v>
          </cell>
          <cell r="EA53">
            <v>4473.9316037399994</v>
          </cell>
          <cell r="EC53">
            <v>0</v>
          </cell>
          <cell r="EF53">
            <v>0</v>
          </cell>
          <cell r="EH53">
            <v>0</v>
          </cell>
          <cell r="EK53">
            <v>0.19800000000000001</v>
          </cell>
          <cell r="EM53">
            <v>33</v>
          </cell>
          <cell r="EP53">
            <v>33.139754351255803</v>
          </cell>
        </row>
        <row r="54">
          <cell r="C54" t="str">
            <v>21900TTAN141TAllcustom3USD Total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0</v>
          </cell>
          <cell r="R54">
            <v>0</v>
          </cell>
          <cell r="T54">
            <v>0</v>
          </cell>
          <cell r="V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G54">
            <v>7390</v>
          </cell>
          <cell r="AJ54">
            <v>7389.71912076637</v>
          </cell>
          <cell r="AL54">
            <v>0</v>
          </cell>
          <cell r="AM54">
            <v>0</v>
          </cell>
          <cell r="AN54">
            <v>7390</v>
          </cell>
          <cell r="AO54">
            <v>739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B54">
            <v>0</v>
          </cell>
          <cell r="BD54">
            <v>0</v>
          </cell>
          <cell r="BG54">
            <v>0</v>
          </cell>
          <cell r="BI54">
            <v>0</v>
          </cell>
          <cell r="BL54">
            <v>0</v>
          </cell>
          <cell r="BN54">
            <v>0</v>
          </cell>
          <cell r="BQ54">
            <v>0</v>
          </cell>
          <cell r="BS54">
            <v>0</v>
          </cell>
          <cell r="BV54">
            <v>0</v>
          </cell>
          <cell r="BX54">
            <v>0</v>
          </cell>
          <cell r="CA54">
            <v>0</v>
          </cell>
          <cell r="CC54">
            <v>0</v>
          </cell>
          <cell r="CF54">
            <v>0</v>
          </cell>
          <cell r="CH54">
            <v>0</v>
          </cell>
          <cell r="CK54">
            <v>0</v>
          </cell>
          <cell r="CM54">
            <v>0</v>
          </cell>
          <cell r="CP54">
            <v>0</v>
          </cell>
          <cell r="CR54">
            <v>0</v>
          </cell>
          <cell r="CT54">
            <v>0</v>
          </cell>
          <cell r="CW54">
            <v>0</v>
          </cell>
          <cell r="CY54">
            <v>0</v>
          </cell>
          <cell r="DB54">
            <v>0</v>
          </cell>
          <cell r="DD54">
            <v>0</v>
          </cell>
          <cell r="DG54">
            <v>0</v>
          </cell>
          <cell r="DI54">
            <v>7390</v>
          </cell>
          <cell r="DL54">
            <v>7389.71912076637</v>
          </cell>
          <cell r="DN54">
            <v>0</v>
          </cell>
          <cell r="DQ54">
            <v>0</v>
          </cell>
          <cell r="DS54">
            <v>0</v>
          </cell>
          <cell r="DV54">
            <v>0</v>
          </cell>
          <cell r="DX54">
            <v>0</v>
          </cell>
          <cell r="EA54">
            <v>0</v>
          </cell>
          <cell r="EC54">
            <v>0</v>
          </cell>
          <cell r="EF54">
            <v>0</v>
          </cell>
          <cell r="EH54">
            <v>0</v>
          </cell>
          <cell r="EK54">
            <v>0</v>
          </cell>
          <cell r="EM54">
            <v>0</v>
          </cell>
          <cell r="EP54">
            <v>0</v>
          </cell>
        </row>
        <row r="55">
          <cell r="C55" t="str">
            <v>21900TTAN180TAllcustom3USD Total</v>
          </cell>
          <cell r="E55">
            <v>708</v>
          </cell>
          <cell r="H55">
            <v>708.289358694508</v>
          </cell>
          <cell r="J55">
            <v>23</v>
          </cell>
          <cell r="M55">
            <v>23.100533677521003</v>
          </cell>
          <cell r="O55">
            <v>0</v>
          </cell>
          <cell r="R55">
            <v>0</v>
          </cell>
          <cell r="T55">
            <v>-3</v>
          </cell>
          <cell r="V55">
            <v>0</v>
          </cell>
          <cell r="Z55">
            <v>-2.91196260518007</v>
          </cell>
          <cell r="AB55">
            <v>728</v>
          </cell>
          <cell r="AD55">
            <v>0</v>
          </cell>
          <cell r="AE55">
            <v>728.477929766849</v>
          </cell>
          <cell r="AG55">
            <v>9</v>
          </cell>
          <cell r="AI55">
            <v>1</v>
          </cell>
          <cell r="AJ55">
            <v>8.0693768049990204</v>
          </cell>
          <cell r="AL55">
            <v>0</v>
          </cell>
          <cell r="AM55">
            <v>0</v>
          </cell>
          <cell r="AN55">
            <v>737</v>
          </cell>
          <cell r="AO55">
            <v>737</v>
          </cell>
          <cell r="AP55">
            <v>495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B55">
            <v>0</v>
          </cell>
          <cell r="BD55">
            <v>0</v>
          </cell>
          <cell r="BG55">
            <v>0.17586483507959</v>
          </cell>
          <cell r="BI55">
            <v>39</v>
          </cell>
          <cell r="BL55">
            <v>38.925616664158298</v>
          </cell>
          <cell r="BN55">
            <v>401</v>
          </cell>
          <cell r="BQ55">
            <v>400.76731629275099</v>
          </cell>
          <cell r="BS55">
            <v>47</v>
          </cell>
          <cell r="BV55">
            <v>47.1178060145809</v>
          </cell>
          <cell r="BX55">
            <v>8</v>
          </cell>
          <cell r="CA55">
            <v>8.1956092657444994</v>
          </cell>
          <cell r="CC55">
            <v>126</v>
          </cell>
          <cell r="CF55">
            <v>126.224578652714</v>
          </cell>
          <cell r="CH55">
            <v>87</v>
          </cell>
          <cell r="CK55">
            <v>86.88256696947991</v>
          </cell>
          <cell r="CM55">
            <v>0</v>
          </cell>
          <cell r="CP55">
            <v>0</v>
          </cell>
          <cell r="CR55">
            <v>23</v>
          </cell>
          <cell r="CT55">
            <v>0</v>
          </cell>
          <cell r="CW55">
            <v>23.100533677521003</v>
          </cell>
          <cell r="CY55">
            <v>0</v>
          </cell>
          <cell r="DB55">
            <v>0</v>
          </cell>
          <cell r="DD55">
            <v>0</v>
          </cell>
          <cell r="DG55">
            <v>0</v>
          </cell>
          <cell r="DI55">
            <v>2</v>
          </cell>
          <cell r="DL55">
            <v>1.6015537099999999</v>
          </cell>
          <cell r="DN55">
            <v>0</v>
          </cell>
          <cell r="DQ55">
            <v>0</v>
          </cell>
          <cell r="DS55">
            <v>1</v>
          </cell>
          <cell r="DV55">
            <v>1.08880275499903</v>
          </cell>
          <cell r="DX55">
            <v>5</v>
          </cell>
          <cell r="EA55">
            <v>5.3790203399999896</v>
          </cell>
          <cell r="EC55">
            <v>0</v>
          </cell>
          <cell r="EF55">
            <v>0</v>
          </cell>
          <cell r="EH55">
            <v>0</v>
          </cell>
          <cell r="EK55">
            <v>0</v>
          </cell>
          <cell r="EM55">
            <v>23</v>
          </cell>
          <cell r="EP55">
            <v>22.840327062281602</v>
          </cell>
        </row>
        <row r="56">
          <cell r="C56" t="str">
            <v>21900TTAN190Allcustom3USD Total</v>
          </cell>
          <cell r="E56">
            <v>1741</v>
          </cell>
          <cell r="H56">
            <v>1740.9917918993799</v>
          </cell>
          <cell r="J56">
            <v>1</v>
          </cell>
          <cell r="M56">
            <v>1.10408279607745</v>
          </cell>
          <cell r="O56">
            <v>0</v>
          </cell>
          <cell r="R56">
            <v>0</v>
          </cell>
          <cell r="T56">
            <v>0</v>
          </cell>
          <cell r="V56">
            <v>0</v>
          </cell>
          <cell r="Z56">
            <v>0</v>
          </cell>
          <cell r="AB56">
            <v>1742</v>
          </cell>
          <cell r="AD56">
            <v>0</v>
          </cell>
          <cell r="AE56">
            <v>1742.09587469546</v>
          </cell>
          <cell r="AG56">
            <v>2258</v>
          </cell>
          <cell r="AJ56">
            <v>2258.0115094350699</v>
          </cell>
          <cell r="AL56">
            <v>0</v>
          </cell>
          <cell r="AM56">
            <v>0</v>
          </cell>
          <cell r="AN56">
            <v>4000</v>
          </cell>
          <cell r="AO56">
            <v>4000</v>
          </cell>
          <cell r="AP56">
            <v>1612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B56">
            <v>95</v>
          </cell>
          <cell r="BD56">
            <v>0</v>
          </cell>
          <cell r="BG56">
            <v>95.138738400000008</v>
          </cell>
          <cell r="BI56">
            <v>760</v>
          </cell>
          <cell r="BL56">
            <v>760.17593483808105</v>
          </cell>
          <cell r="BN56">
            <v>771</v>
          </cell>
          <cell r="BQ56">
            <v>771.18561936754406</v>
          </cell>
          <cell r="BS56">
            <v>2</v>
          </cell>
          <cell r="BV56">
            <v>2.44382311009399</v>
          </cell>
          <cell r="BX56">
            <v>79</v>
          </cell>
          <cell r="CA56">
            <v>78.550656584117291</v>
          </cell>
          <cell r="CC56">
            <v>3</v>
          </cell>
          <cell r="CF56">
            <v>2.7474122496175997</v>
          </cell>
          <cell r="CH56">
            <v>31</v>
          </cell>
          <cell r="CK56">
            <v>30.749607349928901</v>
          </cell>
          <cell r="CM56">
            <v>0</v>
          </cell>
          <cell r="CP56">
            <v>0</v>
          </cell>
          <cell r="CR56">
            <v>1</v>
          </cell>
          <cell r="CT56">
            <v>0</v>
          </cell>
          <cell r="CW56">
            <v>1.10408279607745</v>
          </cell>
          <cell r="CY56">
            <v>0</v>
          </cell>
          <cell r="DB56">
            <v>0</v>
          </cell>
          <cell r="DD56">
            <v>0</v>
          </cell>
          <cell r="DG56">
            <v>0</v>
          </cell>
          <cell r="DI56">
            <v>203</v>
          </cell>
          <cell r="DL56">
            <v>203.08085475999999</v>
          </cell>
          <cell r="DN56">
            <v>112</v>
          </cell>
          <cell r="DQ56">
            <v>111.52243586</v>
          </cell>
          <cell r="DS56">
            <v>226</v>
          </cell>
          <cell r="DV56">
            <v>226.43566592506502</v>
          </cell>
          <cell r="DX56">
            <v>1717</v>
          </cell>
          <cell r="EA56">
            <v>1716.9725528900001</v>
          </cell>
          <cell r="EC56">
            <v>0</v>
          </cell>
          <cell r="EF56">
            <v>0</v>
          </cell>
          <cell r="EH56">
            <v>0</v>
          </cell>
          <cell r="EK56">
            <v>0</v>
          </cell>
          <cell r="EM56">
            <v>1</v>
          </cell>
          <cell r="EP56">
            <v>1.10408279607745</v>
          </cell>
        </row>
        <row r="57">
          <cell r="C57" t="str">
            <v>21900TAllcustom2Allcustom3USD Total</v>
          </cell>
          <cell r="E57">
            <v>26695</v>
          </cell>
          <cell r="F57">
            <v>0</v>
          </cell>
          <cell r="G57">
            <v>0</v>
          </cell>
          <cell r="H57">
            <v>26695.387090881872</v>
          </cell>
          <cell r="J57">
            <v>55</v>
          </cell>
          <cell r="K57">
            <v>0</v>
          </cell>
          <cell r="L57">
            <v>0</v>
          </cell>
          <cell r="M57">
            <v>55.35230066349285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-3</v>
          </cell>
          <cell r="U57">
            <v>0</v>
          </cell>
          <cell r="V57">
            <v>0</v>
          </cell>
          <cell r="W57">
            <v>1</v>
          </cell>
          <cell r="X57">
            <v>-1</v>
          </cell>
          <cell r="Z57">
            <v>-2.91196260518007</v>
          </cell>
          <cell r="AB57">
            <v>26747</v>
          </cell>
          <cell r="AC57">
            <v>1</v>
          </cell>
          <cell r="AD57">
            <v>-1</v>
          </cell>
          <cell r="AE57">
            <v>26747.827428940182</v>
          </cell>
          <cell r="AG57">
            <v>17342</v>
          </cell>
          <cell r="AH57">
            <v>0</v>
          </cell>
          <cell r="AI57">
            <v>0</v>
          </cell>
          <cell r="AJ57">
            <v>17341.62194026418</v>
          </cell>
          <cell r="AL57">
            <v>1</v>
          </cell>
          <cell r="AM57">
            <v>-1</v>
          </cell>
          <cell r="AN57">
            <v>44089</v>
          </cell>
          <cell r="AO57">
            <v>44089</v>
          </cell>
          <cell r="AP57">
            <v>26197</v>
          </cell>
          <cell r="AQ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B57">
            <v>170</v>
          </cell>
          <cell r="BC57">
            <v>1</v>
          </cell>
          <cell r="BD57">
            <v>0</v>
          </cell>
          <cell r="BE57">
            <v>0</v>
          </cell>
          <cell r="BF57">
            <v>0</v>
          </cell>
          <cell r="BG57">
            <v>170.08119073927685</v>
          </cell>
          <cell r="BI57">
            <v>21583</v>
          </cell>
          <cell r="BJ57">
            <v>0</v>
          </cell>
          <cell r="BK57">
            <v>0</v>
          </cell>
          <cell r="BL57">
            <v>21582.619659353164</v>
          </cell>
          <cell r="BN57">
            <v>3497</v>
          </cell>
          <cell r="BO57">
            <v>1</v>
          </cell>
          <cell r="BP57">
            <v>0</v>
          </cell>
          <cell r="BQ57">
            <v>3496.5232359264564</v>
          </cell>
          <cell r="BS57">
            <v>76</v>
          </cell>
          <cell r="BT57">
            <v>0</v>
          </cell>
          <cell r="BU57">
            <v>0</v>
          </cell>
          <cell r="BV57">
            <v>76.34007625205345</v>
          </cell>
          <cell r="BX57">
            <v>1041</v>
          </cell>
          <cell r="BY57">
            <v>-1</v>
          </cell>
          <cell r="BZ57">
            <v>0</v>
          </cell>
          <cell r="CA57">
            <v>1041.0554052980569</v>
          </cell>
          <cell r="CC57">
            <v>251</v>
          </cell>
          <cell r="CD57">
            <v>0</v>
          </cell>
          <cell r="CE57">
            <v>0</v>
          </cell>
          <cell r="CF57">
            <v>251.01309910254162</v>
          </cell>
          <cell r="CH57">
            <v>118</v>
          </cell>
          <cell r="CI57">
            <v>-1</v>
          </cell>
          <cell r="CJ57">
            <v>0</v>
          </cell>
          <cell r="CK57">
            <v>118.31713785663871</v>
          </cell>
          <cell r="CM57">
            <v>-41</v>
          </cell>
          <cell r="CN57">
            <v>0</v>
          </cell>
          <cell r="CO57">
            <v>0</v>
          </cell>
          <cell r="CP57">
            <v>-40.562713646341699</v>
          </cell>
          <cell r="CR57">
            <v>6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62.067634194432955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D57">
            <v>-7</v>
          </cell>
          <cell r="DE57">
            <v>0</v>
          </cell>
          <cell r="DF57">
            <v>0</v>
          </cell>
          <cell r="DG57">
            <v>-6.7153335309401001</v>
          </cell>
          <cell r="DI57">
            <v>7656</v>
          </cell>
          <cell r="DJ57">
            <v>-1</v>
          </cell>
          <cell r="DK57">
            <v>0</v>
          </cell>
          <cell r="DL57">
            <v>7656.2484524063702</v>
          </cell>
          <cell r="DN57">
            <v>1652</v>
          </cell>
          <cell r="DO57">
            <v>0</v>
          </cell>
          <cell r="DP57">
            <v>0</v>
          </cell>
          <cell r="DQ57">
            <v>1651.9937210800001</v>
          </cell>
          <cell r="DS57">
            <v>1837</v>
          </cell>
          <cell r="DT57">
            <v>0</v>
          </cell>
          <cell r="DU57">
            <v>0</v>
          </cell>
          <cell r="DV57">
            <v>1837.0965898078064</v>
          </cell>
          <cell r="DX57">
            <v>6196</v>
          </cell>
          <cell r="DY57">
            <v>0</v>
          </cell>
          <cell r="DZ57">
            <v>0</v>
          </cell>
          <cell r="EA57">
            <v>6196.2831769699997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.19800000000000001</v>
          </cell>
          <cell r="EM57">
            <v>57</v>
          </cell>
          <cell r="EN57">
            <v>0</v>
          </cell>
          <cell r="EO57">
            <v>0</v>
          </cell>
          <cell r="EP57">
            <v>57.084164209614855</v>
          </cell>
        </row>
        <row r="59">
          <cell r="C59" t="str">
            <v>22300TAllcustom2Allcustom3USD Total</v>
          </cell>
          <cell r="E59">
            <v>942</v>
          </cell>
          <cell r="H59">
            <v>942.38590650916899</v>
          </cell>
          <cell r="J59">
            <v>0</v>
          </cell>
          <cell r="M59">
            <v>0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Z59">
            <v>0</v>
          </cell>
          <cell r="AB59">
            <v>942</v>
          </cell>
          <cell r="AD59">
            <v>0</v>
          </cell>
          <cell r="AE59">
            <v>942.38590650916899</v>
          </cell>
          <cell r="AG59">
            <v>0</v>
          </cell>
          <cell r="AJ59">
            <v>8.8463258771999995E-2</v>
          </cell>
          <cell r="AL59">
            <v>0</v>
          </cell>
          <cell r="AM59">
            <v>0</v>
          </cell>
          <cell r="AN59">
            <v>942</v>
          </cell>
          <cell r="AO59">
            <v>942</v>
          </cell>
          <cell r="AP59">
            <v>60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B59">
            <v>342</v>
          </cell>
          <cell r="BD59">
            <v>-1</v>
          </cell>
          <cell r="BG59">
            <v>342.81900776262199</v>
          </cell>
          <cell r="BI59">
            <v>1</v>
          </cell>
          <cell r="BL59">
            <v>0.74979648185495995</v>
          </cell>
          <cell r="BN59">
            <v>584</v>
          </cell>
          <cell r="BQ59">
            <v>584.11337147573602</v>
          </cell>
          <cell r="BS59">
            <v>0</v>
          </cell>
          <cell r="BV59">
            <v>0.111053102382543</v>
          </cell>
          <cell r="BX59">
            <v>15</v>
          </cell>
          <cell r="CA59">
            <v>14.5926776865732</v>
          </cell>
          <cell r="CC59">
            <v>0</v>
          </cell>
          <cell r="CF59">
            <v>0</v>
          </cell>
          <cell r="CH59">
            <v>0</v>
          </cell>
          <cell r="CK59">
            <v>0</v>
          </cell>
          <cell r="CM59">
            <v>0</v>
          </cell>
          <cell r="CP59">
            <v>0</v>
          </cell>
          <cell r="CR59">
            <v>0</v>
          </cell>
          <cell r="CT59">
            <v>0</v>
          </cell>
          <cell r="CW59">
            <v>0</v>
          </cell>
          <cell r="CY59">
            <v>0</v>
          </cell>
          <cell r="DB59">
            <v>0</v>
          </cell>
          <cell r="DD59">
            <v>0</v>
          </cell>
          <cell r="DG59">
            <v>0</v>
          </cell>
          <cell r="DI59">
            <v>0</v>
          </cell>
          <cell r="DL59">
            <v>8.8463258771999995E-2</v>
          </cell>
          <cell r="DN59">
            <v>0</v>
          </cell>
          <cell r="DQ59">
            <v>0</v>
          </cell>
          <cell r="DS59">
            <v>0</v>
          </cell>
          <cell r="DV59">
            <v>0</v>
          </cell>
          <cell r="DX59">
            <v>0</v>
          </cell>
          <cell r="EA59">
            <v>0</v>
          </cell>
          <cell r="EC59">
            <v>343</v>
          </cell>
          <cell r="EF59">
            <v>342.81900776262199</v>
          </cell>
          <cell r="EH59">
            <v>0</v>
          </cell>
          <cell r="EK59">
            <v>0</v>
          </cell>
          <cell r="EM59">
            <v>0</v>
          </cell>
          <cell r="EP59">
            <v>0</v>
          </cell>
        </row>
        <row r="60">
          <cell r="C60" t="str">
            <v>22350TAllcustom2Allcustom3USD Total</v>
          </cell>
          <cell r="E60">
            <v>1616</v>
          </cell>
          <cell r="H60">
            <v>1616.3134753924699</v>
          </cell>
          <cell r="J60">
            <v>2</v>
          </cell>
          <cell r="M60">
            <v>1.5757095418431299</v>
          </cell>
          <cell r="O60">
            <v>0</v>
          </cell>
          <cell r="R60">
            <v>0</v>
          </cell>
          <cell r="T60">
            <v>0</v>
          </cell>
          <cell r="V60">
            <v>0</v>
          </cell>
          <cell r="Z60">
            <v>0</v>
          </cell>
          <cell r="AB60">
            <v>1618</v>
          </cell>
          <cell r="AD60">
            <v>0</v>
          </cell>
          <cell r="AE60">
            <v>1617.8891849343199</v>
          </cell>
          <cell r="AG60">
            <v>135</v>
          </cell>
          <cell r="AJ60">
            <v>135.45647575005702</v>
          </cell>
          <cell r="AL60">
            <v>0</v>
          </cell>
          <cell r="AM60">
            <v>0</v>
          </cell>
          <cell r="AN60">
            <v>1753</v>
          </cell>
          <cell r="AO60">
            <v>1753</v>
          </cell>
          <cell r="AP60">
            <v>1617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B60">
            <v>-1</v>
          </cell>
          <cell r="BD60">
            <v>-1</v>
          </cell>
          <cell r="BG60">
            <v>0</v>
          </cell>
          <cell r="BI60">
            <v>0</v>
          </cell>
          <cell r="BL60">
            <v>0</v>
          </cell>
          <cell r="BN60">
            <v>1504</v>
          </cell>
          <cell r="BQ60">
            <v>1503.52359823811</v>
          </cell>
          <cell r="BS60">
            <v>28</v>
          </cell>
          <cell r="BV60">
            <v>27.686110380399903</v>
          </cell>
          <cell r="BX60">
            <v>85</v>
          </cell>
          <cell r="CA60">
            <v>84.829350402287389</v>
          </cell>
          <cell r="CC60">
            <v>0</v>
          </cell>
          <cell r="CF60">
            <v>0</v>
          </cell>
          <cell r="CH60">
            <v>0</v>
          </cell>
          <cell r="CK60">
            <v>0.274416371679366</v>
          </cell>
          <cell r="CM60">
            <v>0</v>
          </cell>
          <cell r="CP60">
            <v>0</v>
          </cell>
          <cell r="CR60">
            <v>2</v>
          </cell>
          <cell r="CT60">
            <v>0</v>
          </cell>
          <cell r="CW60">
            <v>1.5757095418431299</v>
          </cell>
          <cell r="CY60">
            <v>0</v>
          </cell>
          <cell r="DB60">
            <v>0</v>
          </cell>
          <cell r="DD60">
            <v>0</v>
          </cell>
          <cell r="DG60">
            <v>0</v>
          </cell>
          <cell r="DI60">
            <v>135</v>
          </cell>
          <cell r="DL60">
            <v>134.92427366672399</v>
          </cell>
          <cell r="DN60">
            <v>1</v>
          </cell>
          <cell r="DQ60">
            <v>0.53220208333333308</v>
          </cell>
          <cell r="DS60">
            <v>0</v>
          </cell>
          <cell r="DV60">
            <v>0</v>
          </cell>
          <cell r="DX60">
            <v>0</v>
          </cell>
          <cell r="EA60">
            <v>0</v>
          </cell>
          <cell r="EC60">
            <v>0</v>
          </cell>
          <cell r="EF60">
            <v>0</v>
          </cell>
          <cell r="EH60">
            <v>0</v>
          </cell>
          <cell r="EK60">
            <v>0</v>
          </cell>
          <cell r="EM60">
            <v>0</v>
          </cell>
          <cell r="EP60">
            <v>0</v>
          </cell>
        </row>
        <row r="61">
          <cell r="C61" t="str">
            <v>22500TAllcustom2Allcustom3USD Total</v>
          </cell>
          <cell r="E61">
            <v>906</v>
          </cell>
          <cell r="H61">
            <v>906.279354334554</v>
          </cell>
          <cell r="J61">
            <v>0</v>
          </cell>
          <cell r="M61">
            <v>0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Z61">
            <v>0</v>
          </cell>
          <cell r="AB61">
            <v>906</v>
          </cell>
          <cell r="AD61">
            <v>0</v>
          </cell>
          <cell r="AE61">
            <v>906.279354334554</v>
          </cell>
          <cell r="AG61">
            <v>1</v>
          </cell>
          <cell r="AJ61">
            <v>0.98398374</v>
          </cell>
          <cell r="AL61">
            <v>0</v>
          </cell>
          <cell r="AM61">
            <v>0</v>
          </cell>
          <cell r="AN61">
            <v>907</v>
          </cell>
          <cell r="AO61">
            <v>907</v>
          </cell>
          <cell r="AP61">
            <v>32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B61">
            <v>0</v>
          </cell>
          <cell r="BD61">
            <v>0</v>
          </cell>
          <cell r="BG61">
            <v>0</v>
          </cell>
          <cell r="BI61">
            <v>16</v>
          </cell>
          <cell r="BL61">
            <v>15.8763579984504</v>
          </cell>
          <cell r="BN61">
            <v>10</v>
          </cell>
          <cell r="BQ61">
            <v>9.7543996893613691</v>
          </cell>
          <cell r="BS61">
            <v>0</v>
          </cell>
          <cell r="BV61">
            <v>1.7660648093197E-2</v>
          </cell>
          <cell r="BX61">
            <v>6</v>
          </cell>
          <cell r="CA61">
            <v>6.2746839091483402</v>
          </cell>
          <cell r="CC61">
            <v>0</v>
          </cell>
          <cell r="CF61">
            <v>0</v>
          </cell>
          <cell r="CH61">
            <v>874</v>
          </cell>
          <cell r="CK61">
            <v>874.3562520895</v>
          </cell>
          <cell r="CM61">
            <v>0</v>
          </cell>
          <cell r="CP61">
            <v>0</v>
          </cell>
          <cell r="CR61">
            <v>0</v>
          </cell>
          <cell r="CT61">
            <v>0</v>
          </cell>
          <cell r="CW61">
            <v>0</v>
          </cell>
          <cell r="CY61">
            <v>0</v>
          </cell>
          <cell r="DB61">
            <v>0</v>
          </cell>
          <cell r="DD61">
            <v>0</v>
          </cell>
          <cell r="DG61">
            <v>0</v>
          </cell>
          <cell r="DI61">
            <v>0</v>
          </cell>
          <cell r="DL61">
            <v>0</v>
          </cell>
          <cell r="DN61">
            <v>0</v>
          </cell>
          <cell r="DQ61">
            <v>0</v>
          </cell>
          <cell r="DS61">
            <v>0</v>
          </cell>
          <cell r="DV61">
            <v>0</v>
          </cell>
          <cell r="DX61">
            <v>1</v>
          </cell>
          <cell r="EA61">
            <v>0.98398374</v>
          </cell>
          <cell r="EC61">
            <v>0</v>
          </cell>
          <cell r="EF61">
            <v>0</v>
          </cell>
          <cell r="EH61">
            <v>0</v>
          </cell>
          <cell r="EK61">
            <v>0</v>
          </cell>
          <cell r="EM61">
            <v>0</v>
          </cell>
          <cell r="EP61">
            <v>0</v>
          </cell>
        </row>
        <row r="62">
          <cell r="C62" t="str">
            <v>22400TAllcustom2Allcustom3USD Total</v>
          </cell>
          <cell r="E62">
            <v>238</v>
          </cell>
          <cell r="H62">
            <v>238.13850401745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V62">
            <v>0</v>
          </cell>
          <cell r="Z62">
            <v>0</v>
          </cell>
          <cell r="AB62">
            <v>238</v>
          </cell>
          <cell r="AD62">
            <v>0</v>
          </cell>
          <cell r="AE62">
            <v>238.13850401745</v>
          </cell>
          <cell r="AG62">
            <v>-108</v>
          </cell>
          <cell r="AJ62">
            <v>-108.28563398999999</v>
          </cell>
          <cell r="AL62">
            <v>0</v>
          </cell>
          <cell r="AM62">
            <v>0</v>
          </cell>
          <cell r="AN62">
            <v>130</v>
          </cell>
          <cell r="AO62">
            <v>130</v>
          </cell>
          <cell r="AP62">
            <v>1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B62">
            <v>0</v>
          </cell>
          <cell r="BD62">
            <v>0</v>
          </cell>
          <cell r="BG62">
            <v>0</v>
          </cell>
          <cell r="BI62">
            <v>0</v>
          </cell>
          <cell r="BL62">
            <v>0</v>
          </cell>
          <cell r="BN62">
            <v>1</v>
          </cell>
          <cell r="BQ62">
            <v>0.73049805744987095</v>
          </cell>
          <cell r="BS62">
            <v>0</v>
          </cell>
          <cell r="BV62">
            <v>0</v>
          </cell>
          <cell r="BX62">
            <v>0</v>
          </cell>
          <cell r="CA62">
            <v>1.0000000000000001E-7</v>
          </cell>
          <cell r="CC62">
            <v>0</v>
          </cell>
          <cell r="CF62">
            <v>0</v>
          </cell>
          <cell r="CH62">
            <v>240</v>
          </cell>
          <cell r="CK62">
            <v>240.47926074</v>
          </cell>
          <cell r="CM62">
            <v>-3</v>
          </cell>
          <cell r="CP62">
            <v>-3.0712548799999997</v>
          </cell>
          <cell r="CR62">
            <v>0</v>
          </cell>
          <cell r="CT62">
            <v>0</v>
          </cell>
          <cell r="CW62">
            <v>0</v>
          </cell>
          <cell r="CY62">
            <v>0</v>
          </cell>
          <cell r="DB62">
            <v>0</v>
          </cell>
          <cell r="DD62">
            <v>0</v>
          </cell>
          <cell r="DG62">
            <v>0</v>
          </cell>
          <cell r="DI62">
            <v>0</v>
          </cell>
          <cell r="DL62">
            <v>0</v>
          </cell>
          <cell r="DN62">
            <v>0</v>
          </cell>
          <cell r="DQ62">
            <v>0</v>
          </cell>
          <cell r="DS62">
            <v>11</v>
          </cell>
          <cell r="DV62">
            <v>10.58567</v>
          </cell>
          <cell r="DX62">
            <v>0</v>
          </cell>
          <cell r="EA62">
            <v>0</v>
          </cell>
          <cell r="EC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P62">
            <v>0</v>
          </cell>
        </row>
        <row r="63">
          <cell r="C63" t="str">
            <v>23020Allcustom2Allcustom3USD Total</v>
          </cell>
          <cell r="E63">
            <v>163</v>
          </cell>
          <cell r="H63">
            <v>162.833510365726</v>
          </cell>
          <cell r="J63">
            <v>0</v>
          </cell>
          <cell r="M63">
            <v>0</v>
          </cell>
          <cell r="O63">
            <v>0</v>
          </cell>
          <cell r="R63">
            <v>0</v>
          </cell>
          <cell r="T63">
            <v>0</v>
          </cell>
          <cell r="V63">
            <v>0</v>
          </cell>
          <cell r="Z63">
            <v>0</v>
          </cell>
          <cell r="AB63">
            <v>163</v>
          </cell>
          <cell r="AD63">
            <v>0</v>
          </cell>
          <cell r="AE63">
            <v>162.833510365726</v>
          </cell>
          <cell r="AG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163</v>
          </cell>
          <cell r="AO63">
            <v>163</v>
          </cell>
          <cell r="AP63">
            <v>16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B63">
            <v>0</v>
          </cell>
          <cell r="BD63">
            <v>0</v>
          </cell>
          <cell r="BG63">
            <v>0</v>
          </cell>
          <cell r="BI63">
            <v>161</v>
          </cell>
          <cell r="BL63">
            <v>161.18446782290499</v>
          </cell>
          <cell r="BN63">
            <v>0</v>
          </cell>
          <cell r="BQ63">
            <v>0</v>
          </cell>
          <cell r="BS63">
            <v>0</v>
          </cell>
          <cell r="BV63">
            <v>0</v>
          </cell>
          <cell r="BX63">
            <v>2</v>
          </cell>
          <cell r="CA63">
            <v>1.64904254282084</v>
          </cell>
          <cell r="CC63">
            <v>0</v>
          </cell>
          <cell r="CF63">
            <v>0</v>
          </cell>
          <cell r="CH63">
            <v>0</v>
          </cell>
          <cell r="CK63">
            <v>0</v>
          </cell>
          <cell r="CM63">
            <v>0</v>
          </cell>
          <cell r="CP63">
            <v>0</v>
          </cell>
          <cell r="CR63">
            <v>0</v>
          </cell>
          <cell r="CT63">
            <v>0</v>
          </cell>
          <cell r="CW63">
            <v>0</v>
          </cell>
          <cell r="CY63">
            <v>0</v>
          </cell>
          <cell r="DB63">
            <v>0</v>
          </cell>
          <cell r="DD63">
            <v>0</v>
          </cell>
          <cell r="DG63">
            <v>0</v>
          </cell>
          <cell r="DI63">
            <v>0</v>
          </cell>
          <cell r="DL63">
            <v>0</v>
          </cell>
          <cell r="DN63">
            <v>0</v>
          </cell>
          <cell r="DQ63">
            <v>0</v>
          </cell>
          <cell r="DS63">
            <v>0</v>
          </cell>
          <cell r="DV63">
            <v>0</v>
          </cell>
          <cell r="DX63">
            <v>0</v>
          </cell>
          <cell r="EA63">
            <v>0</v>
          </cell>
          <cell r="EC63">
            <v>0</v>
          </cell>
          <cell r="EF63">
            <v>0</v>
          </cell>
          <cell r="EH63">
            <v>0</v>
          </cell>
          <cell r="EK63">
            <v>0</v>
          </cell>
          <cell r="EM63">
            <v>0</v>
          </cell>
          <cell r="EP63">
            <v>0</v>
          </cell>
        </row>
        <row r="64">
          <cell r="C64" t="str">
            <v>22800TAllcustom2Allcustom3USD Total</v>
          </cell>
          <cell r="E64">
            <v>1003</v>
          </cell>
          <cell r="F64">
            <v>1</v>
          </cell>
          <cell r="G64">
            <v>0</v>
          </cell>
          <cell r="H64">
            <v>1002.1636737588201</v>
          </cell>
          <cell r="J64">
            <v>0</v>
          </cell>
          <cell r="K64">
            <v>0</v>
          </cell>
          <cell r="M64">
            <v>7.2397931199677792E-3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-1</v>
          </cell>
          <cell r="W64">
            <v>1</v>
          </cell>
          <cell r="Z64">
            <v>0</v>
          </cell>
          <cell r="AB64">
            <v>1003</v>
          </cell>
          <cell r="AC64">
            <v>1</v>
          </cell>
          <cell r="AD64">
            <v>0</v>
          </cell>
          <cell r="AE64">
            <v>1002.17091355194</v>
          </cell>
          <cell r="AG64">
            <v>-327</v>
          </cell>
          <cell r="AH64">
            <v>1</v>
          </cell>
          <cell r="AI64">
            <v>-1</v>
          </cell>
          <cell r="AJ64">
            <v>-326.536763756661</v>
          </cell>
          <cell r="AL64">
            <v>1</v>
          </cell>
          <cell r="AM64">
            <v>0</v>
          </cell>
          <cell r="AN64">
            <v>676</v>
          </cell>
          <cell r="AO64">
            <v>676</v>
          </cell>
          <cell r="AP64">
            <v>433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B64">
            <v>6</v>
          </cell>
          <cell r="BC64">
            <v>0</v>
          </cell>
          <cell r="BD64">
            <v>1</v>
          </cell>
          <cell r="BG64">
            <v>4.8216912255488502</v>
          </cell>
          <cell r="BI64">
            <v>60</v>
          </cell>
          <cell r="BJ64">
            <v>0</v>
          </cell>
          <cell r="BL64">
            <v>60.020913724013596</v>
          </cell>
          <cell r="BN64">
            <v>309</v>
          </cell>
          <cell r="BO64">
            <v>-1</v>
          </cell>
          <cell r="BQ64">
            <v>309.66237970946503</v>
          </cell>
          <cell r="BS64">
            <v>13</v>
          </cell>
          <cell r="BT64">
            <v>0</v>
          </cell>
          <cell r="BV64">
            <v>13.148861703875401</v>
          </cell>
          <cell r="BX64">
            <v>51</v>
          </cell>
          <cell r="BY64">
            <v>0</v>
          </cell>
          <cell r="CA64">
            <v>51.291990962069001</v>
          </cell>
          <cell r="CC64">
            <v>0</v>
          </cell>
          <cell r="CD64">
            <v>0</v>
          </cell>
          <cell r="CF64">
            <v>0</v>
          </cell>
          <cell r="CH64">
            <v>9067</v>
          </cell>
          <cell r="CI64">
            <v>1</v>
          </cell>
          <cell r="CK64">
            <v>9066.164485011841</v>
          </cell>
          <cell r="CM64">
            <v>-8503</v>
          </cell>
          <cell r="CN64">
            <v>0</v>
          </cell>
          <cell r="CP64">
            <v>-8502.9466485779994</v>
          </cell>
          <cell r="CR64">
            <v>0</v>
          </cell>
          <cell r="CS64">
            <v>0</v>
          </cell>
          <cell r="CT64">
            <v>0</v>
          </cell>
          <cell r="CW64">
            <v>7.2397931199677792E-3</v>
          </cell>
          <cell r="CY64">
            <v>0</v>
          </cell>
          <cell r="CZ64">
            <v>0</v>
          </cell>
          <cell r="DB64">
            <v>0</v>
          </cell>
          <cell r="DD64">
            <v>0</v>
          </cell>
          <cell r="DE64">
            <v>0</v>
          </cell>
          <cell r="DG64">
            <v>0</v>
          </cell>
          <cell r="DI64">
            <v>62</v>
          </cell>
          <cell r="DJ64">
            <v>0</v>
          </cell>
          <cell r="DL64">
            <v>62.308676599999998</v>
          </cell>
          <cell r="DN64">
            <v>9</v>
          </cell>
          <cell r="DO64">
            <v>-1</v>
          </cell>
          <cell r="DQ64">
            <v>9.9037036199999999</v>
          </cell>
          <cell r="DS64">
            <v>0</v>
          </cell>
          <cell r="DT64">
            <v>-1</v>
          </cell>
          <cell r="DV64">
            <v>0.50026957333938704</v>
          </cell>
          <cell r="DX64">
            <v>285</v>
          </cell>
          <cell r="DY64">
            <v>0</v>
          </cell>
          <cell r="EA64">
            <v>285.30081066000002</v>
          </cell>
          <cell r="EC64">
            <v>0</v>
          </cell>
          <cell r="ED64">
            <v>0</v>
          </cell>
          <cell r="EF64">
            <v>0</v>
          </cell>
          <cell r="EH64">
            <v>0</v>
          </cell>
          <cell r="EI64">
            <v>0</v>
          </cell>
          <cell r="EK64">
            <v>0</v>
          </cell>
          <cell r="EM64">
            <v>0</v>
          </cell>
          <cell r="EN64">
            <v>0</v>
          </cell>
          <cell r="EP64">
            <v>7.2397931199677792E-3</v>
          </cell>
        </row>
        <row r="65">
          <cell r="C65" t="str">
            <v>22900TAllcustom2Allcustom3USD Total</v>
          </cell>
          <cell r="E65">
            <v>4868</v>
          </cell>
          <cell r="F65">
            <v>1</v>
          </cell>
          <cell r="G65">
            <v>0</v>
          </cell>
          <cell r="H65">
            <v>4868.1144243781891</v>
          </cell>
          <cell r="J65">
            <v>2</v>
          </cell>
          <cell r="K65">
            <v>0</v>
          </cell>
          <cell r="L65">
            <v>0</v>
          </cell>
          <cell r="M65">
            <v>1.5829493349630976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V65">
            <v>-1</v>
          </cell>
          <cell r="W65">
            <v>1</v>
          </cell>
          <cell r="X65">
            <v>0</v>
          </cell>
          <cell r="Z65">
            <v>0</v>
          </cell>
          <cell r="AB65">
            <v>4870</v>
          </cell>
          <cell r="AC65">
            <v>1</v>
          </cell>
          <cell r="AD65">
            <v>0</v>
          </cell>
          <cell r="AE65">
            <v>4869.6973737131593</v>
          </cell>
          <cell r="AG65">
            <v>-299</v>
          </cell>
          <cell r="AH65">
            <v>1</v>
          </cell>
          <cell r="AI65">
            <v>-1</v>
          </cell>
          <cell r="AJ65">
            <v>-298.29347499783194</v>
          </cell>
          <cell r="AL65">
            <v>1</v>
          </cell>
          <cell r="AM65">
            <v>0</v>
          </cell>
          <cell r="AN65">
            <v>4571</v>
          </cell>
          <cell r="AO65">
            <v>4571</v>
          </cell>
          <cell r="AP65">
            <v>2846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B65">
            <v>347</v>
          </cell>
          <cell r="BC65">
            <v>0</v>
          </cell>
          <cell r="BD65">
            <v>-1</v>
          </cell>
          <cell r="BE65">
            <v>0</v>
          </cell>
          <cell r="BF65">
            <v>0</v>
          </cell>
          <cell r="BG65">
            <v>347.64069898817087</v>
          </cell>
          <cell r="BI65">
            <v>238</v>
          </cell>
          <cell r="BJ65">
            <v>0</v>
          </cell>
          <cell r="BK65">
            <v>0</v>
          </cell>
          <cell r="BL65">
            <v>237.83153602722393</v>
          </cell>
          <cell r="BN65">
            <v>2408</v>
          </cell>
          <cell r="BO65">
            <v>-1</v>
          </cell>
          <cell r="BP65">
            <v>0</v>
          </cell>
          <cell r="BQ65">
            <v>2407.7842471701224</v>
          </cell>
          <cell r="BS65">
            <v>41</v>
          </cell>
          <cell r="BT65">
            <v>0</v>
          </cell>
          <cell r="BU65">
            <v>0</v>
          </cell>
          <cell r="BV65">
            <v>40.963685834751047</v>
          </cell>
          <cell r="BX65">
            <v>159</v>
          </cell>
          <cell r="BY65">
            <v>0</v>
          </cell>
          <cell r="BZ65">
            <v>0</v>
          </cell>
          <cell r="CA65">
            <v>158.63774560289875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10181</v>
          </cell>
          <cell r="CI65">
            <v>1</v>
          </cell>
          <cell r="CJ65">
            <v>0</v>
          </cell>
          <cell r="CK65">
            <v>10181.274414213021</v>
          </cell>
          <cell r="CM65">
            <v>-8506</v>
          </cell>
          <cell r="CN65">
            <v>0</v>
          </cell>
          <cell r="CO65">
            <v>0</v>
          </cell>
          <cell r="CP65">
            <v>-8506.0179034579996</v>
          </cell>
          <cell r="CR65">
            <v>2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1.5829493349630976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I65">
            <v>197</v>
          </cell>
          <cell r="DJ65">
            <v>0</v>
          </cell>
          <cell r="DK65">
            <v>0</v>
          </cell>
          <cell r="DL65">
            <v>197.32141352549598</v>
          </cell>
          <cell r="DN65">
            <v>10</v>
          </cell>
          <cell r="DO65">
            <v>-1</v>
          </cell>
          <cell r="DP65">
            <v>0</v>
          </cell>
          <cell r="DQ65">
            <v>10.435905703333333</v>
          </cell>
          <cell r="DS65">
            <v>11</v>
          </cell>
          <cell r="DT65">
            <v>-1</v>
          </cell>
          <cell r="DU65">
            <v>0</v>
          </cell>
          <cell r="DV65">
            <v>11.085939573339388</v>
          </cell>
          <cell r="DX65">
            <v>286</v>
          </cell>
          <cell r="DY65">
            <v>0</v>
          </cell>
          <cell r="DZ65">
            <v>0</v>
          </cell>
          <cell r="EA65">
            <v>286.28479440000001</v>
          </cell>
          <cell r="EC65">
            <v>343</v>
          </cell>
          <cell r="ED65">
            <v>0</v>
          </cell>
          <cell r="EE65">
            <v>0</v>
          </cell>
          <cell r="EF65">
            <v>342.81900776262199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7.2397931199677792E-3</v>
          </cell>
        </row>
        <row r="67">
          <cell r="C67" t="str">
            <v>23010Allcustom2Allcustom3USD Total</v>
          </cell>
          <cell r="E67">
            <v>222</v>
          </cell>
          <cell r="F67">
            <v>1</v>
          </cell>
          <cell r="H67">
            <v>221.17554921299299</v>
          </cell>
          <cell r="J67">
            <v>3</v>
          </cell>
          <cell r="K67">
            <v>0</v>
          </cell>
          <cell r="M67">
            <v>3.0369663015432899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-1</v>
          </cell>
          <cell r="W67">
            <v>-1</v>
          </cell>
          <cell r="X67">
            <v>2</v>
          </cell>
          <cell r="Z67">
            <v>0</v>
          </cell>
          <cell r="AB67">
            <v>225</v>
          </cell>
          <cell r="AC67">
            <v>-1</v>
          </cell>
          <cell r="AD67">
            <v>2</v>
          </cell>
          <cell r="AE67">
            <v>224.21251551453599</v>
          </cell>
          <cell r="AG67">
            <v>577</v>
          </cell>
          <cell r="AH67">
            <v>0</v>
          </cell>
          <cell r="AI67">
            <v>1</v>
          </cell>
          <cell r="AJ67">
            <v>576.41810525865105</v>
          </cell>
          <cell r="AL67">
            <v>-1</v>
          </cell>
          <cell r="AM67">
            <v>2</v>
          </cell>
          <cell r="AN67">
            <v>802</v>
          </cell>
          <cell r="AO67">
            <v>802</v>
          </cell>
          <cell r="AP67">
            <v>265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BB67">
            <v>19</v>
          </cell>
          <cell r="BC67">
            <v>0</v>
          </cell>
          <cell r="BD67">
            <v>0</v>
          </cell>
          <cell r="BG67">
            <v>18.827069470197301</v>
          </cell>
          <cell r="BI67">
            <v>65</v>
          </cell>
          <cell r="BJ67">
            <v>-1</v>
          </cell>
          <cell r="BL67">
            <v>65.682467031118804</v>
          </cell>
          <cell r="BN67">
            <v>121</v>
          </cell>
          <cell r="BO67">
            <v>0</v>
          </cell>
          <cell r="BQ67">
            <v>121.18181152480599</v>
          </cell>
          <cell r="BS67">
            <v>31</v>
          </cell>
          <cell r="BT67">
            <v>0</v>
          </cell>
          <cell r="BV67">
            <v>30.622834297024802</v>
          </cell>
          <cell r="BX67">
            <v>48</v>
          </cell>
          <cell r="BY67">
            <v>0</v>
          </cell>
          <cell r="CA67">
            <v>47.519718877160599</v>
          </cell>
          <cell r="CC67">
            <v>39</v>
          </cell>
          <cell r="CD67">
            <v>0</v>
          </cell>
          <cell r="CF67">
            <v>39.0349733526851</v>
          </cell>
          <cell r="CH67">
            <v>9</v>
          </cell>
          <cell r="CI67">
            <v>1</v>
          </cell>
          <cell r="CK67">
            <v>8.3977906600000001</v>
          </cell>
          <cell r="CM67">
            <v>-110</v>
          </cell>
          <cell r="CN67">
            <v>0</v>
          </cell>
          <cell r="CP67">
            <v>-110.091116</v>
          </cell>
          <cell r="CR67">
            <v>3</v>
          </cell>
          <cell r="CS67">
            <v>0</v>
          </cell>
          <cell r="CT67">
            <v>0</v>
          </cell>
          <cell r="CU67">
            <v>0</v>
          </cell>
          <cell r="CW67">
            <v>3.0369663015432899</v>
          </cell>
          <cell r="CY67">
            <v>0</v>
          </cell>
          <cell r="CZ67">
            <v>0</v>
          </cell>
          <cell r="DB67">
            <v>0</v>
          </cell>
          <cell r="DD67">
            <v>0</v>
          </cell>
          <cell r="DE67">
            <v>0</v>
          </cell>
          <cell r="DG67">
            <v>0</v>
          </cell>
          <cell r="DI67">
            <v>22</v>
          </cell>
          <cell r="DJ67">
            <v>1</v>
          </cell>
          <cell r="DL67">
            <v>21.09993007712</v>
          </cell>
          <cell r="DN67">
            <v>0</v>
          </cell>
          <cell r="DO67">
            <v>0</v>
          </cell>
          <cell r="DQ67">
            <v>0</v>
          </cell>
          <cell r="DS67">
            <v>5</v>
          </cell>
          <cell r="DT67">
            <v>0</v>
          </cell>
          <cell r="DV67">
            <v>4.9968369115309903</v>
          </cell>
          <cell r="DX67">
            <v>551</v>
          </cell>
          <cell r="DY67">
            <v>1</v>
          </cell>
          <cell r="EA67">
            <v>550.32133826999996</v>
          </cell>
          <cell r="EC67">
            <v>0</v>
          </cell>
          <cell r="ED67">
            <v>0</v>
          </cell>
          <cell r="EF67">
            <v>0</v>
          </cell>
          <cell r="EH67">
            <v>2</v>
          </cell>
          <cell r="EI67">
            <v>1</v>
          </cell>
          <cell r="EK67">
            <v>1.4431149599999999</v>
          </cell>
          <cell r="EM67">
            <v>3</v>
          </cell>
          <cell r="EN67">
            <v>0</v>
          </cell>
          <cell r="EP67">
            <v>2.58598532155691</v>
          </cell>
        </row>
        <row r="68">
          <cell r="C68" t="str">
            <v>23900TAllcustom2Allcustom3USD Total</v>
          </cell>
          <cell r="E68">
            <v>34418</v>
          </cell>
          <cell r="F68">
            <v>2</v>
          </cell>
          <cell r="G68">
            <v>0</v>
          </cell>
          <cell r="H68">
            <v>34418.057729780812</v>
          </cell>
          <cell r="J68">
            <v>60</v>
          </cell>
          <cell r="K68">
            <v>0</v>
          </cell>
          <cell r="L68">
            <v>0</v>
          </cell>
          <cell r="M68">
            <v>60.316261741627969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-3</v>
          </cell>
          <cell r="U68">
            <v>0</v>
          </cell>
          <cell r="V68">
            <v>-1</v>
          </cell>
          <cell r="W68">
            <v>1</v>
          </cell>
          <cell r="X68">
            <v>0</v>
          </cell>
          <cell r="Z68">
            <v>-2.91196260518007</v>
          </cell>
          <cell r="AB68">
            <v>34475</v>
          </cell>
          <cell r="AC68">
            <v>1</v>
          </cell>
          <cell r="AD68">
            <v>0</v>
          </cell>
          <cell r="AE68">
            <v>34475.46202891726</v>
          </cell>
          <cell r="AG68">
            <v>18495</v>
          </cell>
          <cell r="AH68">
            <v>0</v>
          </cell>
          <cell r="AI68">
            <v>1</v>
          </cell>
          <cell r="AJ68">
            <v>18494.438997764475</v>
          </cell>
          <cell r="AL68">
            <v>1</v>
          </cell>
          <cell r="AM68">
            <v>0</v>
          </cell>
          <cell r="AN68">
            <v>52970</v>
          </cell>
          <cell r="AO68">
            <v>52970</v>
          </cell>
          <cell r="AP68">
            <v>3194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B68">
            <v>536</v>
          </cell>
          <cell r="BC68">
            <v>1</v>
          </cell>
          <cell r="BD68">
            <v>-1</v>
          </cell>
          <cell r="BE68">
            <v>0</v>
          </cell>
          <cell r="BF68">
            <v>0</v>
          </cell>
          <cell r="BG68">
            <v>536.65330154764501</v>
          </cell>
          <cell r="BI68">
            <v>21887</v>
          </cell>
          <cell r="BJ68">
            <v>-1</v>
          </cell>
          <cell r="BK68">
            <v>0</v>
          </cell>
          <cell r="BL68">
            <v>21886.904640227069</v>
          </cell>
          <cell r="BN68">
            <v>8542</v>
          </cell>
          <cell r="BO68">
            <v>0</v>
          </cell>
          <cell r="BP68">
            <v>0</v>
          </cell>
          <cell r="BQ68">
            <v>8541.690432911575</v>
          </cell>
          <cell r="BS68">
            <v>247</v>
          </cell>
          <cell r="BT68">
            <v>0</v>
          </cell>
          <cell r="BU68">
            <v>0</v>
          </cell>
          <cell r="BV68">
            <v>247.01099794828693</v>
          </cell>
          <cell r="BX68">
            <v>1264</v>
          </cell>
          <cell r="BY68">
            <v>-1</v>
          </cell>
          <cell r="BZ68">
            <v>0</v>
          </cell>
          <cell r="CA68">
            <v>1263.6750177355104</v>
          </cell>
          <cell r="CC68">
            <v>291</v>
          </cell>
          <cell r="CD68">
            <v>0</v>
          </cell>
          <cell r="CE68">
            <v>0</v>
          </cell>
          <cell r="CF68">
            <v>290.55172978538042</v>
          </cell>
          <cell r="CH68">
            <v>10308</v>
          </cell>
          <cell r="CI68">
            <v>1</v>
          </cell>
          <cell r="CJ68">
            <v>0</v>
          </cell>
          <cell r="CK68">
            <v>10308.24334272966</v>
          </cell>
          <cell r="CM68">
            <v>-8657</v>
          </cell>
          <cell r="CN68">
            <v>0</v>
          </cell>
          <cell r="CO68">
            <v>0</v>
          </cell>
          <cell r="CP68">
            <v>-8656.6717331043401</v>
          </cell>
          <cell r="CR68">
            <v>67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67.031595272568069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D68">
            <v>-7</v>
          </cell>
          <cell r="DE68">
            <v>0</v>
          </cell>
          <cell r="DF68">
            <v>0</v>
          </cell>
          <cell r="DG68">
            <v>-6.7153335309401001</v>
          </cell>
          <cell r="DI68">
            <v>7913</v>
          </cell>
          <cell r="DJ68">
            <v>0</v>
          </cell>
          <cell r="DK68">
            <v>0</v>
          </cell>
          <cell r="DL68">
            <v>7912.6851372189858</v>
          </cell>
          <cell r="DN68">
            <v>1665</v>
          </cell>
          <cell r="DO68">
            <v>-1</v>
          </cell>
          <cell r="DP68">
            <v>0</v>
          </cell>
          <cell r="DQ68">
            <v>1665.2956853033334</v>
          </cell>
          <cell r="DS68">
            <v>1872</v>
          </cell>
          <cell r="DT68">
            <v>-1</v>
          </cell>
          <cell r="DU68">
            <v>0</v>
          </cell>
          <cell r="DV68">
            <v>1871.9061355321521</v>
          </cell>
          <cell r="DX68">
            <v>7848</v>
          </cell>
          <cell r="DY68">
            <v>1</v>
          </cell>
          <cell r="DZ68">
            <v>0</v>
          </cell>
          <cell r="EA68">
            <v>7847.9735679099995</v>
          </cell>
          <cell r="EC68">
            <v>343</v>
          </cell>
          <cell r="ED68">
            <v>0</v>
          </cell>
          <cell r="EE68">
            <v>0</v>
          </cell>
          <cell r="EF68">
            <v>342.81900776262199</v>
          </cell>
          <cell r="EH68">
            <v>2</v>
          </cell>
          <cell r="EI68">
            <v>1</v>
          </cell>
          <cell r="EJ68">
            <v>0</v>
          </cell>
          <cell r="EK68">
            <v>1.8951149599999999</v>
          </cell>
          <cell r="EM68">
            <v>60</v>
          </cell>
          <cell r="EN68">
            <v>0</v>
          </cell>
          <cell r="EO68">
            <v>0</v>
          </cell>
          <cell r="EP68">
            <v>60.021434765920461</v>
          </cell>
        </row>
        <row r="70">
          <cell r="C70" t="str">
            <v>24900TAllcustom2Allcustom3USD Total</v>
          </cell>
          <cell r="E70">
            <v>490</v>
          </cell>
          <cell r="H70">
            <v>490.04995236886003</v>
          </cell>
          <cell r="J70">
            <v>0</v>
          </cell>
          <cell r="M70">
            <v>4.8750285159427705E-2</v>
          </cell>
          <cell r="O70">
            <v>0</v>
          </cell>
          <cell r="R70">
            <v>0</v>
          </cell>
          <cell r="T70">
            <v>0</v>
          </cell>
          <cell r="V70">
            <v>0</v>
          </cell>
          <cell r="Z70">
            <v>0</v>
          </cell>
          <cell r="AB70">
            <v>490</v>
          </cell>
          <cell r="AD70">
            <v>0</v>
          </cell>
          <cell r="AE70">
            <v>490.09870265402003</v>
          </cell>
          <cell r="AG70">
            <v>217</v>
          </cell>
          <cell r="AI70">
            <v>1</v>
          </cell>
          <cell r="AJ70">
            <v>216.42754454970301</v>
          </cell>
          <cell r="AL70">
            <v>0</v>
          </cell>
          <cell r="AM70">
            <v>0</v>
          </cell>
          <cell r="AN70">
            <v>707</v>
          </cell>
          <cell r="AO70">
            <v>707</v>
          </cell>
          <cell r="AP70">
            <v>289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B70">
            <v>17</v>
          </cell>
          <cell r="BD70">
            <v>1</v>
          </cell>
          <cell r="BG70">
            <v>16.186847713763601</v>
          </cell>
          <cell r="BI70">
            <v>196</v>
          </cell>
          <cell r="BL70">
            <v>196.43560877491399</v>
          </cell>
          <cell r="BN70">
            <v>87</v>
          </cell>
          <cell r="BQ70">
            <v>87.324710193297705</v>
          </cell>
          <cell r="BS70">
            <v>0</v>
          </cell>
          <cell r="BV70">
            <v>0.30330464528112006</v>
          </cell>
          <cell r="BX70">
            <v>6</v>
          </cell>
          <cell r="CA70">
            <v>5.8158530368062102</v>
          </cell>
          <cell r="CC70">
            <v>165</v>
          </cell>
          <cell r="CF70">
            <v>164.523051514278</v>
          </cell>
          <cell r="CH70">
            <v>19</v>
          </cell>
          <cell r="CK70">
            <v>19.460576490519198</v>
          </cell>
          <cell r="CM70">
            <v>0</v>
          </cell>
          <cell r="CP70">
            <v>0</v>
          </cell>
          <cell r="CR70">
            <v>0</v>
          </cell>
          <cell r="CT70">
            <v>0</v>
          </cell>
          <cell r="CW70">
            <v>4.8750285159427705E-2</v>
          </cell>
          <cell r="CY70">
            <v>0</v>
          </cell>
          <cell r="DB70">
            <v>0</v>
          </cell>
          <cell r="DD70">
            <v>0</v>
          </cell>
          <cell r="DG70">
            <v>0</v>
          </cell>
          <cell r="DI70">
            <v>37</v>
          </cell>
          <cell r="DL70">
            <v>37.26896807</v>
          </cell>
          <cell r="DN70">
            <v>15</v>
          </cell>
          <cell r="DQ70">
            <v>14.66789985</v>
          </cell>
          <cell r="DS70">
            <v>10</v>
          </cell>
          <cell r="DV70">
            <v>9.8813023397029394</v>
          </cell>
          <cell r="DX70">
            <v>155</v>
          </cell>
          <cell r="EA70">
            <v>154.60937429000001</v>
          </cell>
          <cell r="EC70">
            <v>0</v>
          </cell>
          <cell r="EF70">
            <v>0</v>
          </cell>
          <cell r="EH70">
            <v>19</v>
          </cell>
          <cell r="EK70">
            <v>19.460576490519198</v>
          </cell>
          <cell r="EM70">
            <v>0</v>
          </cell>
          <cell r="EP70">
            <v>0</v>
          </cell>
        </row>
        <row r="72">
          <cell r="C72" t="str">
            <v>25500TAllcustom2Allcustom3USD Total</v>
          </cell>
          <cell r="E72">
            <v>2765</v>
          </cell>
          <cell r="F72">
            <v>0</v>
          </cell>
          <cell r="H72">
            <v>2764.80633249435</v>
          </cell>
          <cell r="J72">
            <v>17</v>
          </cell>
          <cell r="K72">
            <v>0</v>
          </cell>
          <cell r="M72">
            <v>16.627100120522201</v>
          </cell>
          <cell r="O72">
            <v>0</v>
          </cell>
          <cell r="P72">
            <v>0</v>
          </cell>
          <cell r="R72">
            <v>0</v>
          </cell>
          <cell r="T72">
            <v>-4</v>
          </cell>
          <cell r="U72">
            <v>0</v>
          </cell>
          <cell r="V72">
            <v>0</v>
          </cell>
          <cell r="W72">
            <v>-1</v>
          </cell>
          <cell r="X72">
            <v>-1</v>
          </cell>
          <cell r="Z72">
            <v>-1.75640828769646</v>
          </cell>
          <cell r="AB72">
            <v>2778</v>
          </cell>
          <cell r="AC72">
            <v>-1</v>
          </cell>
          <cell r="AD72">
            <v>-1</v>
          </cell>
          <cell r="AE72">
            <v>2779.6770243271799</v>
          </cell>
          <cell r="AG72">
            <v>1095</v>
          </cell>
          <cell r="AJ72">
            <v>1095.1201830907901</v>
          </cell>
          <cell r="AL72">
            <v>-1</v>
          </cell>
          <cell r="AM72">
            <v>-1</v>
          </cell>
          <cell r="AN72">
            <v>3873</v>
          </cell>
          <cell r="AO72">
            <v>3873</v>
          </cell>
          <cell r="AP72">
            <v>2918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B72">
            <v>41</v>
          </cell>
          <cell r="BC72">
            <v>0</v>
          </cell>
          <cell r="BD72">
            <v>0</v>
          </cell>
          <cell r="BG72">
            <v>41.307385816266496</v>
          </cell>
          <cell r="BI72">
            <v>1953</v>
          </cell>
          <cell r="BJ72">
            <v>0</v>
          </cell>
          <cell r="BL72">
            <v>1953.4068785675099</v>
          </cell>
          <cell r="BN72">
            <v>415</v>
          </cell>
          <cell r="BO72">
            <v>1</v>
          </cell>
          <cell r="BP72">
            <v>0</v>
          </cell>
          <cell r="BQ72">
            <v>414.122016021717</v>
          </cell>
          <cell r="BS72">
            <v>458</v>
          </cell>
          <cell r="BT72">
            <v>1</v>
          </cell>
          <cell r="BV72">
            <v>456.91285649575599</v>
          </cell>
          <cell r="BX72">
            <v>92</v>
          </cell>
          <cell r="BY72">
            <v>-1</v>
          </cell>
          <cell r="CA72">
            <v>92.752350339460293</v>
          </cell>
          <cell r="CC72">
            <v>38</v>
          </cell>
          <cell r="CD72">
            <v>-1</v>
          </cell>
          <cell r="CF72">
            <v>38.981763538829</v>
          </cell>
          <cell r="CH72">
            <v>292</v>
          </cell>
          <cell r="CI72">
            <v>0</v>
          </cell>
          <cell r="CK72">
            <v>291.66272858252802</v>
          </cell>
          <cell r="CM72">
            <v>-524</v>
          </cell>
          <cell r="CN72">
            <v>0</v>
          </cell>
          <cell r="CP72">
            <v>-524.33964686771901</v>
          </cell>
          <cell r="CR72">
            <v>17</v>
          </cell>
          <cell r="CS72">
            <v>0</v>
          </cell>
          <cell r="CT72">
            <v>0</v>
          </cell>
          <cell r="CU72">
            <v>0</v>
          </cell>
          <cell r="CW72">
            <v>16.627100120522201</v>
          </cell>
          <cell r="CY72">
            <v>0</v>
          </cell>
          <cell r="CZ72">
            <v>0</v>
          </cell>
          <cell r="DB72">
            <v>0</v>
          </cell>
          <cell r="DD72">
            <v>0</v>
          </cell>
          <cell r="DE72">
            <v>0</v>
          </cell>
          <cell r="DG72">
            <v>0</v>
          </cell>
          <cell r="DI72">
            <v>499</v>
          </cell>
          <cell r="DJ72">
            <v>0</v>
          </cell>
          <cell r="DL72">
            <v>499.14798209994501</v>
          </cell>
          <cell r="DN72">
            <v>103</v>
          </cell>
          <cell r="DO72">
            <v>-1</v>
          </cell>
          <cell r="DQ72">
            <v>104.296293824</v>
          </cell>
          <cell r="DS72">
            <v>88</v>
          </cell>
          <cell r="DT72">
            <v>0</v>
          </cell>
          <cell r="DV72">
            <v>88.482463440880707</v>
          </cell>
          <cell r="DX72">
            <v>425</v>
          </cell>
          <cell r="DY72">
            <v>-1</v>
          </cell>
          <cell r="EA72">
            <v>426.33774629999999</v>
          </cell>
          <cell r="EC72">
            <v>11</v>
          </cell>
          <cell r="ED72">
            <v>0</v>
          </cell>
          <cell r="EF72">
            <v>11.05478203</v>
          </cell>
          <cell r="EH72">
            <v>87</v>
          </cell>
          <cell r="EI72">
            <v>0</v>
          </cell>
          <cell r="EK72">
            <v>87.064898903597594</v>
          </cell>
          <cell r="EM72">
            <v>9</v>
          </cell>
          <cell r="EN72">
            <v>0</v>
          </cell>
          <cell r="EP72">
            <v>8.9122127262973301</v>
          </cell>
        </row>
        <row r="73">
          <cell r="C73" t="str">
            <v>25600TAllcustom2Allcustom3USD Total</v>
          </cell>
          <cell r="E73">
            <v>224</v>
          </cell>
          <cell r="H73">
            <v>223.92016495837399</v>
          </cell>
          <cell r="J73">
            <v>2</v>
          </cell>
          <cell r="M73">
            <v>1.9719316523369801</v>
          </cell>
          <cell r="O73">
            <v>0</v>
          </cell>
          <cell r="R73">
            <v>0</v>
          </cell>
          <cell r="T73">
            <v>-3</v>
          </cell>
          <cell r="V73">
            <v>0</v>
          </cell>
          <cell r="X73">
            <v>1</v>
          </cell>
          <cell r="Z73">
            <v>-3.9307076868379802</v>
          </cell>
          <cell r="AB73">
            <v>223</v>
          </cell>
          <cell r="AD73">
            <v>1</v>
          </cell>
          <cell r="AE73">
            <v>221.96138892387302</v>
          </cell>
          <cell r="AG73">
            <v>110</v>
          </cell>
          <cell r="AI73">
            <v>-1</v>
          </cell>
          <cell r="AJ73">
            <v>110.581842857301</v>
          </cell>
          <cell r="AL73">
            <v>0</v>
          </cell>
          <cell r="AM73">
            <v>1</v>
          </cell>
          <cell r="AN73">
            <v>333</v>
          </cell>
          <cell r="AO73">
            <v>333</v>
          </cell>
          <cell r="AP73">
            <v>172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B73">
            <v>0</v>
          </cell>
          <cell r="BD73">
            <v>0</v>
          </cell>
          <cell r="BG73">
            <v>0.28005672659994901</v>
          </cell>
          <cell r="BI73">
            <v>101</v>
          </cell>
          <cell r="BL73">
            <v>100.611077393492</v>
          </cell>
          <cell r="BN73">
            <v>39</v>
          </cell>
          <cell r="BQ73">
            <v>39.261479395021802</v>
          </cell>
          <cell r="BS73">
            <v>26</v>
          </cell>
          <cell r="BV73">
            <v>25.9142174305561</v>
          </cell>
          <cell r="BX73">
            <v>6</v>
          </cell>
          <cell r="CA73">
            <v>6.2557067515312097</v>
          </cell>
          <cell r="CC73">
            <v>0</v>
          </cell>
          <cell r="CF73">
            <v>0</v>
          </cell>
          <cell r="CH73">
            <v>112</v>
          </cell>
          <cell r="CK73">
            <v>111.802176</v>
          </cell>
          <cell r="CM73">
            <v>-60</v>
          </cell>
          <cell r="CP73">
            <v>-60.204548738827803</v>
          </cell>
          <cell r="CR73">
            <v>2</v>
          </cell>
          <cell r="CT73">
            <v>0</v>
          </cell>
          <cell r="CW73">
            <v>1.9719316523369801</v>
          </cell>
          <cell r="CY73">
            <v>0</v>
          </cell>
          <cell r="DB73">
            <v>0</v>
          </cell>
          <cell r="DD73">
            <v>0</v>
          </cell>
          <cell r="DG73">
            <v>0</v>
          </cell>
          <cell r="DI73">
            <v>18</v>
          </cell>
          <cell r="DL73">
            <v>17.695427212338</v>
          </cell>
          <cell r="DN73">
            <v>3</v>
          </cell>
          <cell r="DQ73">
            <v>2.5850485723599901</v>
          </cell>
          <cell r="DS73">
            <v>11</v>
          </cell>
          <cell r="DV73">
            <v>11.2199588473015</v>
          </cell>
          <cell r="DX73">
            <v>254</v>
          </cell>
          <cell r="EA73">
            <v>253.87614572000001</v>
          </cell>
          <cell r="EC73">
            <v>0</v>
          </cell>
          <cell r="EF73">
            <v>2.6851799999999997E-3</v>
          </cell>
          <cell r="EH73">
            <v>0</v>
          </cell>
          <cell r="EK73">
            <v>0.34396300000000002</v>
          </cell>
          <cell r="EM73">
            <v>2</v>
          </cell>
          <cell r="EP73">
            <v>1.62457077206589</v>
          </cell>
        </row>
        <row r="74">
          <cell r="C74" t="str">
            <v>25700TAllcustom2Allcustom3USD Total</v>
          </cell>
          <cell r="E74">
            <v>168</v>
          </cell>
          <cell r="H74">
            <v>168.38270919953999</v>
          </cell>
          <cell r="J74">
            <v>0</v>
          </cell>
          <cell r="M74">
            <v>0</v>
          </cell>
          <cell r="O74">
            <v>0</v>
          </cell>
          <cell r="R74">
            <v>0</v>
          </cell>
          <cell r="T74">
            <v>0</v>
          </cell>
          <cell r="V74">
            <v>0</v>
          </cell>
          <cell r="Z74">
            <v>0</v>
          </cell>
          <cell r="AB74">
            <v>168</v>
          </cell>
          <cell r="AD74">
            <v>0</v>
          </cell>
          <cell r="AE74">
            <v>168.38270919953999</v>
          </cell>
          <cell r="AG74">
            <v>-73</v>
          </cell>
          <cell r="AJ74">
            <v>-73.158681770000001</v>
          </cell>
          <cell r="AL74">
            <v>0</v>
          </cell>
          <cell r="AM74">
            <v>0</v>
          </cell>
          <cell r="AN74">
            <v>95</v>
          </cell>
          <cell r="AO74">
            <v>95</v>
          </cell>
          <cell r="AP74">
            <v>67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B74">
            <v>-1</v>
          </cell>
          <cell r="BD74">
            <v>-1</v>
          </cell>
          <cell r="BG74">
            <v>0</v>
          </cell>
          <cell r="BI74">
            <v>19</v>
          </cell>
          <cell r="BL74">
            <v>19.438725050000002</v>
          </cell>
          <cell r="BN74">
            <v>5</v>
          </cell>
          <cell r="BQ74">
            <v>4.8285206595398593</v>
          </cell>
          <cell r="BS74">
            <v>0</v>
          </cell>
          <cell r="BV74">
            <v>0</v>
          </cell>
          <cell r="BX74">
            <v>43</v>
          </cell>
          <cell r="CA74">
            <v>42.739214059461602</v>
          </cell>
          <cell r="CC74">
            <v>0</v>
          </cell>
          <cell r="CF74">
            <v>0</v>
          </cell>
          <cell r="CH74">
            <v>190</v>
          </cell>
          <cell r="CK74">
            <v>189.54446775</v>
          </cell>
          <cell r="CM74">
            <v>-88</v>
          </cell>
          <cell r="CP74">
            <v>-88.168218319461602</v>
          </cell>
          <cell r="CR74">
            <v>0</v>
          </cell>
          <cell r="CT74">
            <v>0</v>
          </cell>
          <cell r="CW74">
            <v>0</v>
          </cell>
          <cell r="CY74">
            <v>0</v>
          </cell>
          <cell r="DB74">
            <v>0</v>
          </cell>
          <cell r="DD74">
            <v>0</v>
          </cell>
          <cell r="DG74">
            <v>0</v>
          </cell>
          <cell r="DI74">
            <v>5</v>
          </cell>
          <cell r="DL74">
            <v>5.1490591200000004</v>
          </cell>
          <cell r="DN74">
            <v>2</v>
          </cell>
          <cell r="DQ74">
            <v>1.7457546499999999</v>
          </cell>
          <cell r="DS74">
            <v>8</v>
          </cell>
          <cell r="DV74">
            <v>8.4564285899999998</v>
          </cell>
          <cell r="DX74">
            <v>6</v>
          </cell>
          <cell r="EA74">
            <v>5.7312091500000006</v>
          </cell>
          <cell r="EC74">
            <v>0</v>
          </cell>
          <cell r="EF74">
            <v>0</v>
          </cell>
          <cell r="EH74">
            <v>9</v>
          </cell>
          <cell r="EK74">
            <v>9.3520000000000003</v>
          </cell>
          <cell r="EM74">
            <v>0</v>
          </cell>
          <cell r="EP74">
            <v>0</v>
          </cell>
        </row>
        <row r="75">
          <cell r="C75" t="str">
            <v>25800TAllcustom2Allcustom3USD Total</v>
          </cell>
          <cell r="E75">
            <v>8816</v>
          </cell>
          <cell r="H75">
            <v>8816.4785354977903</v>
          </cell>
          <cell r="J75">
            <v>372</v>
          </cell>
          <cell r="M75">
            <v>372.31217880198</v>
          </cell>
          <cell r="O75">
            <v>0</v>
          </cell>
          <cell r="R75">
            <v>0</v>
          </cell>
          <cell r="T75">
            <v>-420</v>
          </cell>
          <cell r="V75">
            <v>1</v>
          </cell>
          <cell r="Z75">
            <v>-421.19193260669704</v>
          </cell>
          <cell r="AB75">
            <v>8768</v>
          </cell>
          <cell r="AD75">
            <v>0</v>
          </cell>
          <cell r="AE75">
            <v>8767.598781693081</v>
          </cell>
          <cell r="AG75">
            <v>-7524</v>
          </cell>
          <cell r="AH75">
            <v>1</v>
          </cell>
          <cell r="AI75">
            <v>-1</v>
          </cell>
          <cell r="AJ75">
            <v>-7523.7559902359699</v>
          </cell>
          <cell r="AL75">
            <v>0</v>
          </cell>
          <cell r="AM75">
            <v>0</v>
          </cell>
          <cell r="AN75">
            <v>1244</v>
          </cell>
          <cell r="AO75">
            <v>1244</v>
          </cell>
          <cell r="AP75">
            <v>492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B75">
            <v>214</v>
          </cell>
          <cell r="BD75">
            <v>-1</v>
          </cell>
          <cell r="BG75">
            <v>214.66652921291501</v>
          </cell>
          <cell r="BI75">
            <v>2813</v>
          </cell>
          <cell r="BL75">
            <v>2812.6368740331</v>
          </cell>
          <cell r="BN75">
            <v>1573</v>
          </cell>
          <cell r="BQ75">
            <v>1572.8808199754001</v>
          </cell>
          <cell r="BS75">
            <v>276</v>
          </cell>
          <cell r="BV75">
            <v>276.28682449531601</v>
          </cell>
          <cell r="BX75">
            <v>264</v>
          </cell>
          <cell r="CA75">
            <v>264.26627528345097</v>
          </cell>
          <cell r="CC75">
            <v>73</v>
          </cell>
          <cell r="CF75">
            <v>72.716420884505197</v>
          </cell>
          <cell r="CH75">
            <v>13316</v>
          </cell>
          <cell r="CK75">
            <v>13316.1063556845</v>
          </cell>
          <cell r="CM75">
            <v>-9713</v>
          </cell>
          <cell r="CP75">
            <v>-9713.0815640714391</v>
          </cell>
          <cell r="CR75">
            <v>372</v>
          </cell>
          <cell r="CT75">
            <v>0</v>
          </cell>
          <cell r="CW75">
            <v>372.31217880198</v>
          </cell>
          <cell r="CY75">
            <v>0</v>
          </cell>
          <cell r="DB75">
            <v>0</v>
          </cell>
          <cell r="DD75">
            <v>0</v>
          </cell>
          <cell r="DG75">
            <v>0</v>
          </cell>
          <cell r="DI75">
            <v>3796</v>
          </cell>
          <cell r="DL75">
            <v>3796.2447811111201</v>
          </cell>
          <cell r="DN75">
            <v>210</v>
          </cell>
          <cell r="DQ75">
            <v>209.61388119992</v>
          </cell>
          <cell r="DS75">
            <v>273</v>
          </cell>
          <cell r="DV75">
            <v>272.96593587106901</v>
          </cell>
          <cell r="DX75">
            <v>2925</v>
          </cell>
          <cell r="EA75">
            <v>2924.80724951</v>
          </cell>
          <cell r="EC75">
            <v>1</v>
          </cell>
          <cell r="EF75">
            <v>0.99136580000000007</v>
          </cell>
          <cell r="EH75">
            <v>28</v>
          </cell>
          <cell r="EK75">
            <v>27.532564688108899</v>
          </cell>
          <cell r="EM75">
            <v>18</v>
          </cell>
          <cell r="EP75">
            <v>18.239254367517699</v>
          </cell>
        </row>
        <row r="76">
          <cell r="C76" t="str">
            <v>26100TAllcustom2Allcustom3USD Total</v>
          </cell>
          <cell r="E76">
            <v>327</v>
          </cell>
          <cell r="H76">
            <v>326.54424395321701</v>
          </cell>
          <cell r="J76">
            <v>1</v>
          </cell>
          <cell r="M76">
            <v>1.29829327622326</v>
          </cell>
          <cell r="O76">
            <v>0</v>
          </cell>
          <cell r="R76">
            <v>0</v>
          </cell>
          <cell r="T76">
            <v>0</v>
          </cell>
          <cell r="V76">
            <v>0</v>
          </cell>
          <cell r="Z76">
            <v>-3.187806E-2</v>
          </cell>
          <cell r="AB76">
            <v>328</v>
          </cell>
          <cell r="AD76">
            <v>0</v>
          </cell>
          <cell r="AE76">
            <v>327.81065916944101</v>
          </cell>
          <cell r="AG76">
            <v>244</v>
          </cell>
          <cell r="AJ76">
            <v>243.863422054046</v>
          </cell>
          <cell r="AL76">
            <v>0</v>
          </cell>
          <cell r="AM76">
            <v>0</v>
          </cell>
          <cell r="AN76">
            <v>572</v>
          </cell>
          <cell r="AO76">
            <v>572</v>
          </cell>
          <cell r="AP76">
            <v>271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B76">
            <v>3</v>
          </cell>
          <cell r="BD76">
            <v>2</v>
          </cell>
          <cell r="BG76">
            <v>1.2646386654783102</v>
          </cell>
          <cell r="BI76">
            <v>140</v>
          </cell>
          <cell r="BL76">
            <v>139.91104069114598</v>
          </cell>
          <cell r="BN76">
            <v>96</v>
          </cell>
          <cell r="BQ76">
            <v>96.094424594838202</v>
          </cell>
          <cell r="BS76">
            <v>27</v>
          </cell>
          <cell r="BV76">
            <v>26.9652445500483</v>
          </cell>
          <cell r="BX76">
            <v>8</v>
          </cell>
          <cell r="CA76">
            <v>8.0422534605293503</v>
          </cell>
          <cell r="CC76">
            <v>18</v>
          </cell>
          <cell r="CF76">
            <v>18.491370815903803</v>
          </cell>
          <cell r="CH76">
            <v>63</v>
          </cell>
          <cell r="CK76">
            <v>63.289665645486302</v>
          </cell>
          <cell r="CM76">
            <v>-28</v>
          </cell>
          <cell r="CP76">
            <v>-27.514394470213301</v>
          </cell>
          <cell r="CR76">
            <v>1</v>
          </cell>
          <cell r="CT76">
            <v>0</v>
          </cell>
          <cell r="CW76">
            <v>1.29829327622326</v>
          </cell>
          <cell r="CY76">
            <v>0</v>
          </cell>
          <cell r="DB76">
            <v>0</v>
          </cell>
          <cell r="DD76">
            <v>0</v>
          </cell>
          <cell r="DG76">
            <v>0</v>
          </cell>
          <cell r="DI76">
            <v>121</v>
          </cell>
          <cell r="DL76">
            <v>121.07805702224401</v>
          </cell>
          <cell r="DN76">
            <v>16</v>
          </cell>
          <cell r="DQ76">
            <v>15.772916260000001</v>
          </cell>
          <cell r="DS76">
            <v>4</v>
          </cell>
          <cell r="DV76">
            <v>3.8421929718013401</v>
          </cell>
          <cell r="DX76">
            <v>115</v>
          </cell>
          <cell r="EA76">
            <v>114.66118526000001</v>
          </cell>
          <cell r="EC76">
            <v>0</v>
          </cell>
          <cell r="EF76">
            <v>3.4919910000000005E-2</v>
          </cell>
          <cell r="EH76">
            <v>1</v>
          </cell>
          <cell r="EK76">
            <v>0.58399999999999996</v>
          </cell>
          <cell r="EM76">
            <v>1</v>
          </cell>
          <cell r="EP76">
            <v>1.01612278533491</v>
          </cell>
        </row>
        <row r="77">
          <cell r="C77" t="str">
            <v>26900TAllcustom2Allcustom3USD Total</v>
          </cell>
          <cell r="E77">
            <v>12300</v>
          </cell>
          <cell r="F77">
            <v>0</v>
          </cell>
          <cell r="G77">
            <v>0</v>
          </cell>
          <cell r="H77">
            <v>12300.13198610327</v>
          </cell>
          <cell r="J77">
            <v>392</v>
          </cell>
          <cell r="K77">
            <v>0</v>
          </cell>
          <cell r="L77">
            <v>0</v>
          </cell>
          <cell r="M77">
            <v>392.20950385106244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-427</v>
          </cell>
          <cell r="U77">
            <v>0</v>
          </cell>
          <cell r="V77">
            <v>1</v>
          </cell>
          <cell r="W77">
            <v>-1</v>
          </cell>
          <cell r="X77">
            <v>0</v>
          </cell>
          <cell r="Z77">
            <v>-426.91092664123147</v>
          </cell>
          <cell r="AB77">
            <v>12265</v>
          </cell>
          <cell r="AC77">
            <v>-1</v>
          </cell>
          <cell r="AD77">
            <v>0</v>
          </cell>
          <cell r="AE77">
            <v>12265.430563313115</v>
          </cell>
          <cell r="AG77">
            <v>-6148</v>
          </cell>
          <cell r="AH77">
            <v>1</v>
          </cell>
          <cell r="AI77">
            <v>-2</v>
          </cell>
          <cell r="AJ77">
            <v>-6147.3492240038322</v>
          </cell>
          <cell r="AL77">
            <v>-1</v>
          </cell>
          <cell r="AM77">
            <v>0</v>
          </cell>
          <cell r="AN77">
            <v>6117</v>
          </cell>
          <cell r="AO77">
            <v>6117</v>
          </cell>
          <cell r="AP77">
            <v>8354</v>
          </cell>
          <cell r="AQ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B77">
            <v>257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257.51861042125972</v>
          </cell>
          <cell r="BI77">
            <v>5026</v>
          </cell>
          <cell r="BJ77">
            <v>0</v>
          </cell>
          <cell r="BK77">
            <v>0</v>
          </cell>
          <cell r="BL77">
            <v>5026.0045957352477</v>
          </cell>
          <cell r="BN77">
            <v>2128</v>
          </cell>
          <cell r="BO77">
            <v>1</v>
          </cell>
          <cell r="BP77">
            <v>0</v>
          </cell>
          <cell r="BQ77">
            <v>2127.1872606465167</v>
          </cell>
          <cell r="BS77">
            <v>787</v>
          </cell>
          <cell r="BT77">
            <v>1</v>
          </cell>
          <cell r="BU77">
            <v>0</v>
          </cell>
          <cell r="BV77">
            <v>786.07914297167645</v>
          </cell>
          <cell r="BX77">
            <v>413</v>
          </cell>
          <cell r="BY77">
            <v>-1</v>
          </cell>
          <cell r="BZ77">
            <v>0</v>
          </cell>
          <cell r="CA77">
            <v>414.05579989443345</v>
          </cell>
          <cell r="CC77">
            <v>129</v>
          </cell>
          <cell r="CD77">
            <v>-1</v>
          </cell>
          <cell r="CE77">
            <v>0</v>
          </cell>
          <cell r="CF77">
            <v>130.18955523923799</v>
          </cell>
          <cell r="CH77">
            <v>13973</v>
          </cell>
          <cell r="CI77">
            <v>0</v>
          </cell>
          <cell r="CJ77">
            <v>0</v>
          </cell>
          <cell r="CK77">
            <v>13972.405393662515</v>
          </cell>
          <cell r="CM77">
            <v>-10413</v>
          </cell>
          <cell r="CN77">
            <v>0</v>
          </cell>
          <cell r="CO77">
            <v>0</v>
          </cell>
          <cell r="CP77">
            <v>-10413.308372467662</v>
          </cell>
          <cell r="CR77">
            <v>392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392.20950385106244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I77">
            <v>4439</v>
          </cell>
          <cell r="DJ77">
            <v>0</v>
          </cell>
          <cell r="DK77">
            <v>0</v>
          </cell>
          <cell r="DL77">
            <v>4439.315306565647</v>
          </cell>
          <cell r="DN77">
            <v>334</v>
          </cell>
          <cell r="DO77">
            <v>-1</v>
          </cell>
          <cell r="DP77">
            <v>0</v>
          </cell>
          <cell r="DQ77">
            <v>334.01389450628</v>
          </cell>
          <cell r="DS77">
            <v>384</v>
          </cell>
          <cell r="DT77">
            <v>0</v>
          </cell>
          <cell r="DU77">
            <v>0</v>
          </cell>
          <cell r="DV77">
            <v>384.96697972105255</v>
          </cell>
          <cell r="DX77">
            <v>3725</v>
          </cell>
          <cell r="DY77">
            <v>-1</v>
          </cell>
          <cell r="DZ77">
            <v>0</v>
          </cell>
          <cell r="EA77">
            <v>3725.4135359399997</v>
          </cell>
          <cell r="EC77">
            <v>12</v>
          </cell>
          <cell r="ED77">
            <v>0</v>
          </cell>
          <cell r="EE77">
            <v>0</v>
          </cell>
          <cell r="EF77">
            <v>12.08375292</v>
          </cell>
          <cell r="EH77">
            <v>125</v>
          </cell>
          <cell r="EI77">
            <v>0</v>
          </cell>
          <cell r="EJ77">
            <v>0</v>
          </cell>
          <cell r="EK77">
            <v>124.8774265917065</v>
          </cell>
          <cell r="EM77">
            <v>30</v>
          </cell>
          <cell r="EN77">
            <v>0</v>
          </cell>
          <cell r="EO77">
            <v>0</v>
          </cell>
          <cell r="EP77">
            <v>29.792160651215831</v>
          </cell>
        </row>
        <row r="79">
          <cell r="C79" t="str">
            <v>27010Allcustom2Allcustom3USD Total</v>
          </cell>
          <cell r="E79">
            <v>771</v>
          </cell>
          <cell r="H79">
            <v>770.87003814244997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Z79">
            <v>0</v>
          </cell>
          <cell r="AB79">
            <v>771</v>
          </cell>
          <cell r="AD79">
            <v>0</v>
          </cell>
          <cell r="AE79">
            <v>770.87003814244997</v>
          </cell>
          <cell r="AG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771</v>
          </cell>
          <cell r="AO79">
            <v>771</v>
          </cell>
          <cell r="AP79">
            <v>8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B79">
            <v>1</v>
          </cell>
          <cell r="BD79">
            <v>1</v>
          </cell>
          <cell r="BG79">
            <v>6.4173093599851599E-2</v>
          </cell>
          <cell r="BI79">
            <v>1</v>
          </cell>
          <cell r="BL79">
            <v>0.96979764881266806</v>
          </cell>
          <cell r="BN79">
            <v>7</v>
          </cell>
          <cell r="BQ79">
            <v>7.3384082589588395</v>
          </cell>
          <cell r="BS79">
            <v>0</v>
          </cell>
          <cell r="BV79">
            <v>1.2145107900751201E-4</v>
          </cell>
          <cell r="BX79">
            <v>0</v>
          </cell>
          <cell r="CA79">
            <v>0</v>
          </cell>
          <cell r="CC79">
            <v>0</v>
          </cell>
          <cell r="CF79">
            <v>0</v>
          </cell>
          <cell r="CH79">
            <v>762</v>
          </cell>
          <cell r="CK79">
            <v>762.49753769000006</v>
          </cell>
          <cell r="CM79">
            <v>0</v>
          </cell>
          <cell r="CP79">
            <v>0</v>
          </cell>
          <cell r="CR79">
            <v>0</v>
          </cell>
          <cell r="CT79">
            <v>0</v>
          </cell>
          <cell r="CW79">
            <v>0</v>
          </cell>
          <cell r="CY79">
            <v>0</v>
          </cell>
          <cell r="DB79">
            <v>0</v>
          </cell>
          <cell r="DD79">
            <v>0</v>
          </cell>
          <cell r="DG79">
            <v>0</v>
          </cell>
          <cell r="DI79">
            <v>0</v>
          </cell>
          <cell r="DL79">
            <v>0</v>
          </cell>
          <cell r="DN79">
            <v>0</v>
          </cell>
          <cell r="DQ79">
            <v>0</v>
          </cell>
          <cell r="DS79">
            <v>0</v>
          </cell>
          <cell r="DV79">
            <v>0</v>
          </cell>
          <cell r="DX79">
            <v>0</v>
          </cell>
          <cell r="EA79">
            <v>0</v>
          </cell>
          <cell r="EC79">
            <v>0</v>
          </cell>
          <cell r="EF79">
            <v>0</v>
          </cell>
          <cell r="EH79">
            <v>0</v>
          </cell>
          <cell r="EK79">
            <v>0</v>
          </cell>
          <cell r="EM79">
            <v>0</v>
          </cell>
          <cell r="EP79">
            <v>0</v>
          </cell>
        </row>
        <row r="80">
          <cell r="C80" t="str">
            <v>27200TAllcustom2Allcustom3USD Total</v>
          </cell>
          <cell r="E80">
            <v>3465</v>
          </cell>
          <cell r="H80">
            <v>3464.8822826032601</v>
          </cell>
          <cell r="J80">
            <v>3</v>
          </cell>
          <cell r="M80">
            <v>2.7778456702110503</v>
          </cell>
          <cell r="O80">
            <v>0</v>
          </cell>
          <cell r="R80">
            <v>0</v>
          </cell>
          <cell r="T80">
            <v>0</v>
          </cell>
          <cell r="V80">
            <v>0</v>
          </cell>
          <cell r="Z80">
            <v>0</v>
          </cell>
          <cell r="AB80">
            <v>3468</v>
          </cell>
          <cell r="AD80">
            <v>0</v>
          </cell>
          <cell r="AE80">
            <v>3467.66012827347</v>
          </cell>
          <cell r="AG80">
            <v>159</v>
          </cell>
          <cell r="AJ80">
            <v>159.234140772009</v>
          </cell>
          <cell r="AL80">
            <v>0</v>
          </cell>
          <cell r="AM80">
            <v>0</v>
          </cell>
          <cell r="AN80">
            <v>3627</v>
          </cell>
          <cell r="AO80">
            <v>3627</v>
          </cell>
          <cell r="AP80">
            <v>161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B80">
            <v>2</v>
          </cell>
          <cell r="BD80">
            <v>0</v>
          </cell>
          <cell r="BG80">
            <v>1.7187433454799501</v>
          </cell>
          <cell r="BI80">
            <v>713</v>
          </cell>
          <cell r="BL80">
            <v>712.65774957409803</v>
          </cell>
          <cell r="BN80">
            <v>706</v>
          </cell>
          <cell r="BQ80">
            <v>706.26915144603799</v>
          </cell>
          <cell r="BS80">
            <v>157</v>
          </cell>
          <cell r="BV80">
            <v>157.41094368940801</v>
          </cell>
          <cell r="BX80">
            <v>37</v>
          </cell>
          <cell r="CA80">
            <v>36.845187947007503</v>
          </cell>
          <cell r="CC80">
            <v>21</v>
          </cell>
          <cell r="CF80">
            <v>21.178738923613803</v>
          </cell>
          <cell r="CH80">
            <v>1829</v>
          </cell>
          <cell r="CK80">
            <v>1828.8017676776199</v>
          </cell>
          <cell r="CM80">
            <v>0</v>
          </cell>
          <cell r="CP80">
            <v>0</v>
          </cell>
          <cell r="CR80">
            <v>3</v>
          </cell>
          <cell r="CT80">
            <v>0</v>
          </cell>
          <cell r="CW80">
            <v>2.7778456702110503</v>
          </cell>
          <cell r="CY80">
            <v>0</v>
          </cell>
          <cell r="DB80">
            <v>0</v>
          </cell>
          <cell r="DD80">
            <v>0</v>
          </cell>
          <cell r="DG80">
            <v>0</v>
          </cell>
          <cell r="DI80">
            <v>45</v>
          </cell>
          <cell r="DL80">
            <v>44.686923146700003</v>
          </cell>
          <cell r="DN80">
            <v>33</v>
          </cell>
          <cell r="DQ80">
            <v>32.780800070000097</v>
          </cell>
          <cell r="DS80">
            <v>8</v>
          </cell>
          <cell r="DV80">
            <v>7.6435797853086793</v>
          </cell>
          <cell r="DX80">
            <v>74</v>
          </cell>
          <cell r="EA80">
            <v>74.12283776999999</v>
          </cell>
          <cell r="EC80">
            <v>0</v>
          </cell>
          <cell r="EF80">
            <v>0</v>
          </cell>
          <cell r="EH80">
            <v>0</v>
          </cell>
          <cell r="EK80">
            <v>0</v>
          </cell>
          <cell r="EM80">
            <v>2</v>
          </cell>
          <cell r="EP80">
            <v>1.93228262814643</v>
          </cell>
        </row>
        <row r="82">
          <cell r="C82" t="str">
            <v>27300TAllcustom2Allcustom3USD Total</v>
          </cell>
          <cell r="E82">
            <v>25</v>
          </cell>
          <cell r="H82">
            <v>25.111935468039899</v>
          </cell>
          <cell r="J82">
            <v>0</v>
          </cell>
          <cell r="M82">
            <v>0</v>
          </cell>
          <cell r="O82">
            <v>0</v>
          </cell>
          <cell r="R82">
            <v>0</v>
          </cell>
          <cell r="T82">
            <v>0</v>
          </cell>
          <cell r="V82">
            <v>0</v>
          </cell>
          <cell r="Z82">
            <v>0</v>
          </cell>
          <cell r="AB82">
            <v>25</v>
          </cell>
          <cell r="AC82">
            <v>0</v>
          </cell>
          <cell r="AD82">
            <v>0</v>
          </cell>
          <cell r="AE82">
            <v>25.111935468039899</v>
          </cell>
          <cell r="AG82">
            <v>22</v>
          </cell>
          <cell r="AJ82">
            <v>21.989774960000002</v>
          </cell>
          <cell r="AL82">
            <v>0</v>
          </cell>
          <cell r="AM82">
            <v>0</v>
          </cell>
          <cell r="AN82">
            <v>47</v>
          </cell>
          <cell r="AO82">
            <v>47</v>
          </cell>
          <cell r="AP82">
            <v>26</v>
          </cell>
          <cell r="AQ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B82">
            <v>0</v>
          </cell>
          <cell r="BD82">
            <v>0</v>
          </cell>
          <cell r="BG82">
            <v>0.283125577239346</v>
          </cell>
          <cell r="BI82">
            <v>14</v>
          </cell>
          <cell r="BL82">
            <v>13.603465839759201</v>
          </cell>
          <cell r="BN82">
            <v>12</v>
          </cell>
          <cell r="BQ82">
            <v>11.935344051041399</v>
          </cell>
          <cell r="BS82">
            <v>0</v>
          </cell>
          <cell r="BV82">
            <v>0</v>
          </cell>
          <cell r="BX82">
            <v>0</v>
          </cell>
          <cell r="CA82">
            <v>0</v>
          </cell>
          <cell r="CC82">
            <v>0</v>
          </cell>
          <cell r="CF82">
            <v>0</v>
          </cell>
          <cell r="CH82">
            <v>0</v>
          </cell>
          <cell r="CK82">
            <v>0</v>
          </cell>
          <cell r="CM82">
            <v>-1</v>
          </cell>
          <cell r="CP82">
            <v>-0.71</v>
          </cell>
          <cell r="CR82">
            <v>0</v>
          </cell>
          <cell r="CT82">
            <v>0</v>
          </cell>
          <cell r="CW82">
            <v>0</v>
          </cell>
          <cell r="CY82">
            <v>0</v>
          </cell>
          <cell r="DB82">
            <v>0</v>
          </cell>
          <cell r="DD82">
            <v>0</v>
          </cell>
          <cell r="DG82">
            <v>0</v>
          </cell>
          <cell r="DI82">
            <v>0</v>
          </cell>
          <cell r="DL82">
            <v>0</v>
          </cell>
          <cell r="DN82">
            <v>21</v>
          </cell>
          <cell r="DQ82">
            <v>21.302161809999998</v>
          </cell>
          <cell r="DS82">
            <v>0</v>
          </cell>
          <cell r="DV82">
            <v>0</v>
          </cell>
          <cell r="DX82">
            <v>1</v>
          </cell>
          <cell r="EA82">
            <v>0.68761315000000001</v>
          </cell>
          <cell r="EC82">
            <v>0</v>
          </cell>
          <cell r="EF82">
            <v>0</v>
          </cell>
          <cell r="EH82">
            <v>0</v>
          </cell>
          <cell r="EK82">
            <v>0</v>
          </cell>
          <cell r="EM82">
            <v>0</v>
          </cell>
          <cell r="EP82">
            <v>0</v>
          </cell>
        </row>
        <row r="83">
          <cell r="C83" t="str">
            <v>28900TAllcustom2Allcustom3USD Total</v>
          </cell>
          <cell r="E83">
            <v>17051</v>
          </cell>
          <cell r="F83">
            <v>0</v>
          </cell>
          <cell r="G83">
            <v>0</v>
          </cell>
          <cell r="H83">
            <v>17051.046194685881</v>
          </cell>
          <cell r="J83">
            <v>395</v>
          </cell>
          <cell r="K83">
            <v>0</v>
          </cell>
          <cell r="L83">
            <v>0</v>
          </cell>
          <cell r="M83">
            <v>395.036099806432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-427</v>
          </cell>
          <cell r="U83">
            <v>0</v>
          </cell>
          <cell r="V83">
            <v>1</v>
          </cell>
          <cell r="W83">
            <v>-1</v>
          </cell>
          <cell r="X83">
            <v>0</v>
          </cell>
          <cell r="Z83">
            <v>-426.91092664123147</v>
          </cell>
          <cell r="AB83">
            <v>17019</v>
          </cell>
          <cell r="AC83">
            <v>-1</v>
          </cell>
          <cell r="AD83">
            <v>0</v>
          </cell>
          <cell r="AE83">
            <v>17019.171367851097</v>
          </cell>
          <cell r="AG83">
            <v>-5750</v>
          </cell>
          <cell r="AH83">
            <v>1</v>
          </cell>
          <cell r="AI83">
            <v>-1</v>
          </cell>
          <cell r="AJ83">
            <v>-5749.6977637221198</v>
          </cell>
          <cell r="AL83">
            <v>-1</v>
          </cell>
          <cell r="AM83">
            <v>0</v>
          </cell>
          <cell r="AN83">
            <v>11269</v>
          </cell>
          <cell r="AO83">
            <v>11269</v>
          </cell>
          <cell r="AP83">
            <v>10290</v>
          </cell>
          <cell r="AQ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B83">
            <v>277</v>
          </cell>
          <cell r="BC83">
            <v>0</v>
          </cell>
          <cell r="BD83">
            <v>2</v>
          </cell>
          <cell r="BE83">
            <v>0</v>
          </cell>
          <cell r="BF83">
            <v>0</v>
          </cell>
          <cell r="BG83">
            <v>275.77150015134242</v>
          </cell>
          <cell r="BI83">
            <v>5950</v>
          </cell>
          <cell r="BJ83">
            <v>0</v>
          </cell>
          <cell r="BK83">
            <v>0</v>
          </cell>
          <cell r="BL83">
            <v>5949.6712175728317</v>
          </cell>
          <cell r="BN83">
            <v>2940</v>
          </cell>
          <cell r="BO83">
            <v>1</v>
          </cell>
          <cell r="BP83">
            <v>0</v>
          </cell>
          <cell r="BQ83">
            <v>2940.0548745958522</v>
          </cell>
          <cell r="BS83">
            <v>944</v>
          </cell>
          <cell r="BT83">
            <v>1</v>
          </cell>
          <cell r="BU83">
            <v>0</v>
          </cell>
          <cell r="BV83">
            <v>943.79351275744466</v>
          </cell>
          <cell r="BX83">
            <v>456</v>
          </cell>
          <cell r="BY83">
            <v>-1</v>
          </cell>
          <cell r="BZ83">
            <v>0</v>
          </cell>
          <cell r="CA83">
            <v>456.71684087824718</v>
          </cell>
          <cell r="CC83">
            <v>315</v>
          </cell>
          <cell r="CD83">
            <v>-1</v>
          </cell>
          <cell r="CE83">
            <v>0</v>
          </cell>
          <cell r="CF83">
            <v>315.89134567712978</v>
          </cell>
          <cell r="CH83">
            <v>16583</v>
          </cell>
          <cell r="CI83">
            <v>0</v>
          </cell>
          <cell r="CJ83">
            <v>0</v>
          </cell>
          <cell r="CK83">
            <v>16583.165275520656</v>
          </cell>
          <cell r="CM83">
            <v>-10414</v>
          </cell>
          <cell r="CN83">
            <v>0</v>
          </cell>
          <cell r="CO83">
            <v>0</v>
          </cell>
          <cell r="CP83">
            <v>-10414.018372467661</v>
          </cell>
          <cell r="CR83">
            <v>395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395.0360998064329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I83">
            <v>4521</v>
          </cell>
          <cell r="DJ83">
            <v>0</v>
          </cell>
          <cell r="DK83">
            <v>0</v>
          </cell>
          <cell r="DL83">
            <v>4521.2711977823465</v>
          </cell>
          <cell r="DN83">
            <v>403</v>
          </cell>
          <cell r="DO83">
            <v>-1</v>
          </cell>
          <cell r="DP83">
            <v>0</v>
          </cell>
          <cell r="DQ83">
            <v>402.76475623628011</v>
          </cell>
          <cell r="DS83">
            <v>402</v>
          </cell>
          <cell r="DT83">
            <v>0</v>
          </cell>
          <cell r="DU83">
            <v>0</v>
          </cell>
          <cell r="DV83">
            <v>402.49186184606418</v>
          </cell>
          <cell r="DX83">
            <v>3955</v>
          </cell>
          <cell r="DY83">
            <v>-1</v>
          </cell>
          <cell r="DZ83">
            <v>0</v>
          </cell>
          <cell r="EA83">
            <v>3954.8333611499993</v>
          </cell>
          <cell r="EC83">
            <v>12</v>
          </cell>
          <cell r="ED83">
            <v>0</v>
          </cell>
          <cell r="EE83">
            <v>0</v>
          </cell>
          <cell r="EF83">
            <v>12.08375292</v>
          </cell>
          <cell r="EH83">
            <v>144</v>
          </cell>
          <cell r="EI83">
            <v>0</v>
          </cell>
          <cell r="EJ83">
            <v>0</v>
          </cell>
          <cell r="EK83">
            <v>144.3380030822257</v>
          </cell>
          <cell r="EM83">
            <v>32</v>
          </cell>
          <cell r="EN83">
            <v>0</v>
          </cell>
          <cell r="EO83">
            <v>0</v>
          </cell>
          <cell r="EP83">
            <v>31.724443279362262</v>
          </cell>
        </row>
        <row r="84">
          <cell r="C84" t="str">
            <v>29900TAllcustom2Allcustom3USD Total</v>
          </cell>
          <cell r="E84">
            <v>51469</v>
          </cell>
          <cell r="F84">
            <v>2</v>
          </cell>
          <cell r="G84">
            <v>0</v>
          </cell>
          <cell r="H84">
            <v>51469.10392446669</v>
          </cell>
          <cell r="J84">
            <v>455</v>
          </cell>
          <cell r="K84">
            <v>0</v>
          </cell>
          <cell r="L84">
            <v>0</v>
          </cell>
          <cell r="M84">
            <v>455.3523615480608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-43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-429.82288924641153</v>
          </cell>
          <cell r="AB84">
            <v>51494</v>
          </cell>
          <cell r="AC84">
            <v>0</v>
          </cell>
          <cell r="AD84">
            <v>0</v>
          </cell>
          <cell r="AE84">
            <v>51494.63339676836</v>
          </cell>
          <cell r="AG84">
            <v>12745</v>
          </cell>
          <cell r="AH84">
            <v>1</v>
          </cell>
          <cell r="AI84">
            <v>0</v>
          </cell>
          <cell r="AJ84">
            <v>12744.741234042354</v>
          </cell>
          <cell r="AL84">
            <v>0</v>
          </cell>
          <cell r="AM84">
            <v>0</v>
          </cell>
          <cell r="AN84">
            <v>64239</v>
          </cell>
          <cell r="AO84">
            <v>64239</v>
          </cell>
          <cell r="AP84">
            <v>42230</v>
          </cell>
          <cell r="AQ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B84">
            <v>813</v>
          </cell>
          <cell r="BC84">
            <v>1</v>
          </cell>
          <cell r="BD84">
            <v>1</v>
          </cell>
          <cell r="BE84">
            <v>0</v>
          </cell>
          <cell r="BF84">
            <v>0</v>
          </cell>
          <cell r="BG84">
            <v>812.42480169898749</v>
          </cell>
          <cell r="BI84">
            <v>27837</v>
          </cell>
          <cell r="BJ84">
            <v>-1</v>
          </cell>
          <cell r="BK84">
            <v>0</v>
          </cell>
          <cell r="BL84">
            <v>27836.5758577999</v>
          </cell>
          <cell r="BN84">
            <v>11482</v>
          </cell>
          <cell r="BO84">
            <v>1</v>
          </cell>
          <cell r="BP84">
            <v>0</v>
          </cell>
          <cell r="BQ84">
            <v>11481.745307507426</v>
          </cell>
          <cell r="BS84">
            <v>1191</v>
          </cell>
          <cell r="BT84">
            <v>1</v>
          </cell>
          <cell r="BU84">
            <v>0</v>
          </cell>
          <cell r="BV84">
            <v>1190.8045107057317</v>
          </cell>
          <cell r="BX84">
            <v>1720</v>
          </cell>
          <cell r="BY84">
            <v>-2</v>
          </cell>
          <cell r="BZ84">
            <v>0</v>
          </cell>
          <cell r="CA84">
            <v>1720.3918586137577</v>
          </cell>
          <cell r="CC84">
            <v>606</v>
          </cell>
          <cell r="CD84">
            <v>-1</v>
          </cell>
          <cell r="CE84">
            <v>0</v>
          </cell>
          <cell r="CF84">
            <v>606.44307546251025</v>
          </cell>
          <cell r="CH84">
            <v>26891</v>
          </cell>
          <cell r="CI84">
            <v>1</v>
          </cell>
          <cell r="CJ84">
            <v>0</v>
          </cell>
          <cell r="CK84">
            <v>26891.408618250316</v>
          </cell>
          <cell r="CM84">
            <v>-19071</v>
          </cell>
          <cell r="CN84">
            <v>0</v>
          </cell>
          <cell r="CO84">
            <v>0</v>
          </cell>
          <cell r="CP84">
            <v>-19070.690105572001</v>
          </cell>
          <cell r="CR84">
            <v>462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462.06769507900094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D84">
            <v>-7</v>
          </cell>
          <cell r="DE84">
            <v>0</v>
          </cell>
          <cell r="DF84">
            <v>0</v>
          </cell>
          <cell r="DG84">
            <v>-6.7153335309401001</v>
          </cell>
          <cell r="DI84">
            <v>12434</v>
          </cell>
          <cell r="DJ84">
            <v>0</v>
          </cell>
          <cell r="DK84">
            <v>0</v>
          </cell>
          <cell r="DL84">
            <v>12433.956335001332</v>
          </cell>
          <cell r="DN84">
            <v>2068</v>
          </cell>
          <cell r="DO84">
            <v>-2</v>
          </cell>
          <cell r="DP84">
            <v>0</v>
          </cell>
          <cell r="DQ84">
            <v>2068.0604415396133</v>
          </cell>
          <cell r="DS84">
            <v>2274</v>
          </cell>
          <cell r="DT84">
            <v>-1</v>
          </cell>
          <cell r="DU84">
            <v>0</v>
          </cell>
          <cell r="DV84">
            <v>2274.3979973782161</v>
          </cell>
          <cell r="DX84">
            <v>11803</v>
          </cell>
          <cell r="DY84">
            <v>0</v>
          </cell>
          <cell r="DZ84">
            <v>0</v>
          </cell>
          <cell r="EA84">
            <v>11802.80692906</v>
          </cell>
          <cell r="EC84">
            <v>355</v>
          </cell>
          <cell r="ED84">
            <v>0</v>
          </cell>
          <cell r="EE84">
            <v>0</v>
          </cell>
          <cell r="EF84">
            <v>354.90276068262199</v>
          </cell>
          <cell r="EH84">
            <v>146</v>
          </cell>
          <cell r="EI84">
            <v>1</v>
          </cell>
          <cell r="EJ84">
            <v>0</v>
          </cell>
          <cell r="EK84">
            <v>146.2331180422257</v>
          </cell>
          <cell r="EM84">
            <v>92</v>
          </cell>
          <cell r="EN84">
            <v>0</v>
          </cell>
          <cell r="EO84">
            <v>0</v>
          </cell>
          <cell r="EP84">
            <v>91.745878045282723</v>
          </cell>
        </row>
        <row r="90">
          <cell r="C90" t="str">
            <v>30900TAllcustom2Allcustom3USD Total</v>
          </cell>
          <cell r="E90">
            <v>19356</v>
          </cell>
          <cell r="F90">
            <v>0</v>
          </cell>
          <cell r="H90">
            <v>19355.578517143502</v>
          </cell>
          <cell r="J90">
            <v>363</v>
          </cell>
          <cell r="K90">
            <v>0</v>
          </cell>
          <cell r="L90">
            <v>1</v>
          </cell>
          <cell r="M90">
            <v>361.78117106838101</v>
          </cell>
          <cell r="O90">
            <v>0</v>
          </cell>
          <cell r="P90">
            <v>0</v>
          </cell>
          <cell r="R90">
            <v>0</v>
          </cell>
          <cell r="T90">
            <v>-5</v>
          </cell>
          <cell r="U90">
            <v>0</v>
          </cell>
          <cell r="V90">
            <v>-1</v>
          </cell>
          <cell r="W90">
            <v>0</v>
          </cell>
          <cell r="X90">
            <v>-1</v>
          </cell>
          <cell r="Z90">
            <v>-2.91196260518007</v>
          </cell>
          <cell r="AB90">
            <v>19714</v>
          </cell>
          <cell r="AC90">
            <v>0</v>
          </cell>
          <cell r="AE90">
            <v>19714.4477256067</v>
          </cell>
          <cell r="AG90">
            <v>15323</v>
          </cell>
          <cell r="AH90">
            <v>0</v>
          </cell>
          <cell r="AJ90">
            <v>15322.933394694401</v>
          </cell>
          <cell r="AL90">
            <v>0</v>
          </cell>
          <cell r="AM90">
            <v>0</v>
          </cell>
          <cell r="AN90">
            <v>35037</v>
          </cell>
          <cell r="AO90">
            <v>35037</v>
          </cell>
          <cell r="AP90">
            <v>17207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B90">
            <v>640</v>
          </cell>
          <cell r="BC90">
            <v>0</v>
          </cell>
          <cell r="BD90">
            <v>1</v>
          </cell>
          <cell r="BE90">
            <v>0</v>
          </cell>
          <cell r="BG90">
            <v>639.47821599071096</v>
          </cell>
          <cell r="BI90">
            <v>10652</v>
          </cell>
          <cell r="BJ90">
            <v>0</v>
          </cell>
          <cell r="BL90">
            <v>10651.884478658501</v>
          </cell>
          <cell r="BN90">
            <v>5792</v>
          </cell>
          <cell r="BO90">
            <v>0</v>
          </cell>
          <cell r="BQ90">
            <v>5792.2908961565599</v>
          </cell>
          <cell r="BS90">
            <v>307</v>
          </cell>
          <cell r="BT90">
            <v>0</v>
          </cell>
          <cell r="BV90">
            <v>306.53215263104101</v>
          </cell>
          <cell r="BX90">
            <v>456</v>
          </cell>
          <cell r="BY90">
            <v>0</v>
          </cell>
          <cell r="CA90">
            <v>455.78244575676797</v>
          </cell>
          <cell r="CC90">
            <v>137</v>
          </cell>
          <cell r="CD90">
            <v>0</v>
          </cell>
          <cell r="CF90">
            <v>136.62432394761299</v>
          </cell>
          <cell r="CH90">
            <v>1405</v>
          </cell>
          <cell r="CI90">
            <v>0</v>
          </cell>
          <cell r="CK90">
            <v>1405.49014964865</v>
          </cell>
          <cell r="CM90">
            <v>-33</v>
          </cell>
          <cell r="CN90">
            <v>0</v>
          </cell>
          <cell r="CP90">
            <v>-32.5041456463412</v>
          </cell>
          <cell r="CR90">
            <v>368</v>
          </cell>
          <cell r="CS90">
            <v>0</v>
          </cell>
          <cell r="CT90">
            <v>1</v>
          </cell>
          <cell r="CW90">
            <v>366.85999134098398</v>
          </cell>
          <cell r="CY90">
            <v>0</v>
          </cell>
          <cell r="CZ90">
            <v>0</v>
          </cell>
          <cell r="DB90">
            <v>0</v>
          </cell>
          <cell r="DD90">
            <v>-5</v>
          </cell>
          <cell r="DE90">
            <v>0</v>
          </cell>
          <cell r="DG90">
            <v>-5.0788202726026004</v>
          </cell>
          <cell r="DI90">
            <v>7920</v>
          </cell>
          <cell r="DJ90">
            <v>0</v>
          </cell>
          <cell r="DL90">
            <v>7920.4168828437405</v>
          </cell>
          <cell r="DN90">
            <v>1162</v>
          </cell>
          <cell r="DO90">
            <v>0</v>
          </cell>
          <cell r="DQ90">
            <v>1161.6967619203301</v>
          </cell>
          <cell r="DS90">
            <v>1368</v>
          </cell>
          <cell r="DT90">
            <v>0</v>
          </cell>
          <cell r="DV90">
            <v>1367.78231271033</v>
          </cell>
          <cell r="DX90">
            <v>4873</v>
          </cell>
          <cell r="DY90">
            <v>0</v>
          </cell>
          <cell r="EA90">
            <v>4873.0374372200004</v>
          </cell>
          <cell r="EC90">
            <v>346</v>
          </cell>
          <cell r="ED90">
            <v>0</v>
          </cell>
          <cell r="EF90">
            <v>346.17888639062204</v>
          </cell>
          <cell r="EH90">
            <v>-347</v>
          </cell>
          <cell r="EI90">
            <v>0</v>
          </cell>
          <cell r="EK90">
            <v>-347.06954930449098</v>
          </cell>
          <cell r="EM90">
            <v>11</v>
          </cell>
          <cell r="EN90">
            <v>0</v>
          </cell>
          <cell r="EP90">
            <v>10.888632541855499</v>
          </cell>
        </row>
        <row r="91">
          <cell r="AR91">
            <v>0</v>
          </cell>
          <cell r="AS91">
            <v>0</v>
          </cell>
          <cell r="AT91">
            <v>0</v>
          </cell>
        </row>
        <row r="92">
          <cell r="E92">
            <v>19356</v>
          </cell>
          <cell r="F92">
            <v>0</v>
          </cell>
          <cell r="G92">
            <v>0</v>
          </cell>
          <cell r="H92">
            <v>19355.578517143502</v>
          </cell>
          <cell r="J92">
            <v>363</v>
          </cell>
          <cell r="K92">
            <v>0</v>
          </cell>
          <cell r="L92">
            <v>1</v>
          </cell>
          <cell r="M92">
            <v>361.7811710683810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-5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Z92">
            <v>-2.91196260518007</v>
          </cell>
          <cell r="AB92">
            <v>19714</v>
          </cell>
          <cell r="AC92">
            <v>0</v>
          </cell>
          <cell r="AD92">
            <v>0</v>
          </cell>
          <cell r="AE92">
            <v>19714.4477256067</v>
          </cell>
          <cell r="AG92">
            <v>15323</v>
          </cell>
          <cell r="AH92">
            <v>0</v>
          </cell>
          <cell r="AI92">
            <v>0</v>
          </cell>
          <cell r="AJ92">
            <v>15322.933394694401</v>
          </cell>
          <cell r="AL92">
            <v>0</v>
          </cell>
          <cell r="AM92">
            <v>0</v>
          </cell>
          <cell r="AN92">
            <v>35037</v>
          </cell>
          <cell r="AO92">
            <v>35037</v>
          </cell>
          <cell r="AP92">
            <v>17207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BB92">
            <v>640</v>
          </cell>
          <cell r="BC92">
            <v>0</v>
          </cell>
          <cell r="BD92">
            <v>1</v>
          </cell>
          <cell r="BE92">
            <v>0</v>
          </cell>
          <cell r="BF92">
            <v>0</v>
          </cell>
          <cell r="BG92">
            <v>639.47821599071096</v>
          </cell>
          <cell r="BI92">
            <v>10652</v>
          </cell>
          <cell r="BJ92">
            <v>0</v>
          </cell>
          <cell r="BK92">
            <v>0</v>
          </cell>
          <cell r="BL92">
            <v>10651.884478658501</v>
          </cell>
          <cell r="BN92">
            <v>5792</v>
          </cell>
          <cell r="BO92">
            <v>0</v>
          </cell>
          <cell r="BP92">
            <v>0</v>
          </cell>
          <cell r="BQ92">
            <v>5792.2908961565599</v>
          </cell>
          <cell r="BS92">
            <v>307</v>
          </cell>
          <cell r="BT92">
            <v>0</v>
          </cell>
          <cell r="BU92">
            <v>0</v>
          </cell>
          <cell r="BV92">
            <v>306.53215263104101</v>
          </cell>
          <cell r="BX92">
            <v>456</v>
          </cell>
          <cell r="BY92">
            <v>0</v>
          </cell>
          <cell r="BZ92">
            <v>0</v>
          </cell>
          <cell r="CA92">
            <v>455.78244575676797</v>
          </cell>
          <cell r="CC92">
            <v>137</v>
          </cell>
          <cell r="CD92">
            <v>0</v>
          </cell>
          <cell r="CE92">
            <v>0</v>
          </cell>
          <cell r="CF92">
            <v>136.62432394761299</v>
          </cell>
          <cell r="CH92">
            <v>1405</v>
          </cell>
          <cell r="CI92">
            <v>0</v>
          </cell>
          <cell r="CJ92">
            <v>0</v>
          </cell>
          <cell r="CK92">
            <v>1405.49014964865</v>
          </cell>
          <cell r="CM92">
            <v>-33</v>
          </cell>
          <cell r="CN92">
            <v>0</v>
          </cell>
          <cell r="CO92">
            <v>0</v>
          </cell>
          <cell r="CP92">
            <v>-32.5041456463412</v>
          </cell>
          <cell r="CR92">
            <v>368</v>
          </cell>
          <cell r="CS92">
            <v>0</v>
          </cell>
          <cell r="CT92">
            <v>1</v>
          </cell>
          <cell r="CU92">
            <v>0</v>
          </cell>
          <cell r="CV92">
            <v>0</v>
          </cell>
          <cell r="CW92">
            <v>366.85999134098398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D92">
            <v>-5</v>
          </cell>
          <cell r="DE92">
            <v>0</v>
          </cell>
          <cell r="DF92">
            <v>0</v>
          </cell>
          <cell r="DG92">
            <v>-5.0788202726026004</v>
          </cell>
          <cell r="DI92">
            <v>7920</v>
          </cell>
          <cell r="DJ92">
            <v>0</v>
          </cell>
          <cell r="DK92">
            <v>0</v>
          </cell>
          <cell r="DL92">
            <v>7920.4168828437405</v>
          </cell>
          <cell r="DN92">
            <v>1162</v>
          </cell>
          <cell r="DO92">
            <v>0</v>
          </cell>
          <cell r="DP92">
            <v>0</v>
          </cell>
          <cell r="DQ92">
            <v>1161.6967619203301</v>
          </cell>
          <cell r="DS92">
            <v>1368</v>
          </cell>
          <cell r="DT92">
            <v>0</v>
          </cell>
          <cell r="DU92">
            <v>0</v>
          </cell>
          <cell r="DV92">
            <v>1367.78231271033</v>
          </cell>
          <cell r="DX92">
            <v>4873</v>
          </cell>
          <cell r="DY92">
            <v>0</v>
          </cell>
          <cell r="DZ92">
            <v>0</v>
          </cell>
          <cell r="EA92">
            <v>4873.0374372200004</v>
          </cell>
          <cell r="EC92">
            <v>346</v>
          </cell>
          <cell r="ED92">
            <v>0</v>
          </cell>
          <cell r="EE92">
            <v>0</v>
          </cell>
          <cell r="EF92">
            <v>346.17888639062204</v>
          </cell>
          <cell r="EH92">
            <v>-347</v>
          </cell>
          <cell r="EI92">
            <v>0</v>
          </cell>
          <cell r="EJ92">
            <v>0</v>
          </cell>
          <cell r="EK92">
            <v>-347.06954930449098</v>
          </cell>
          <cell r="EM92">
            <v>11</v>
          </cell>
          <cell r="EN92">
            <v>0</v>
          </cell>
          <cell r="EO92">
            <v>0</v>
          </cell>
          <cell r="EP92">
            <v>10.888632541855499</v>
          </cell>
        </row>
        <row r="93">
          <cell r="C93" t="str">
            <v>31900TAllcustom2Allcustom3USD Total</v>
          </cell>
          <cell r="E93">
            <v>765</v>
          </cell>
          <cell r="F93">
            <v>-1</v>
          </cell>
          <cell r="H93">
            <v>765.52441260292699</v>
          </cell>
          <cell r="J93">
            <v>1</v>
          </cell>
          <cell r="K93">
            <v>0</v>
          </cell>
          <cell r="L93">
            <v>1</v>
          </cell>
          <cell r="M93">
            <v>0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1</v>
          </cell>
          <cell r="X93">
            <v>-1</v>
          </cell>
          <cell r="Z93">
            <v>0</v>
          </cell>
          <cell r="AB93">
            <v>766</v>
          </cell>
          <cell r="AC93">
            <v>0</v>
          </cell>
          <cell r="AD93">
            <v>0</v>
          </cell>
          <cell r="AE93">
            <v>765.52441260292699</v>
          </cell>
          <cell r="AG93">
            <v>1</v>
          </cell>
          <cell r="AH93">
            <v>0</v>
          </cell>
          <cell r="AJ93">
            <v>0.80527113449445298</v>
          </cell>
          <cell r="AL93">
            <v>1</v>
          </cell>
          <cell r="AM93">
            <v>0</v>
          </cell>
          <cell r="AN93">
            <v>767</v>
          </cell>
          <cell r="AO93">
            <v>767</v>
          </cell>
          <cell r="AP93">
            <v>764</v>
          </cell>
          <cell r="AQ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B93">
            <v>1</v>
          </cell>
          <cell r="BC93">
            <v>0</v>
          </cell>
          <cell r="BD93">
            <v>1</v>
          </cell>
          <cell r="BG93">
            <v>0</v>
          </cell>
          <cell r="BI93">
            <v>13</v>
          </cell>
          <cell r="BJ93">
            <v>0</v>
          </cell>
          <cell r="BL93">
            <v>13.380311210424301</v>
          </cell>
          <cell r="BN93">
            <v>738</v>
          </cell>
          <cell r="BO93">
            <v>0</v>
          </cell>
          <cell r="BQ93">
            <v>738.20410713506203</v>
          </cell>
          <cell r="BS93">
            <v>-1</v>
          </cell>
          <cell r="BT93">
            <v>-1</v>
          </cell>
          <cell r="BV93">
            <v>-0.35563857218460904</v>
          </cell>
          <cell r="BX93">
            <v>14</v>
          </cell>
          <cell r="BY93">
            <v>0</v>
          </cell>
          <cell r="CA93">
            <v>14.1194678341929</v>
          </cell>
          <cell r="CC93">
            <v>0</v>
          </cell>
          <cell r="CD93">
            <v>0</v>
          </cell>
          <cell r="CF93">
            <v>0.17616499543206302</v>
          </cell>
          <cell r="CH93">
            <v>0</v>
          </cell>
          <cell r="CI93">
            <v>0</v>
          </cell>
          <cell r="CK93">
            <v>0</v>
          </cell>
          <cell r="CM93">
            <v>0</v>
          </cell>
          <cell r="CP93">
            <v>0</v>
          </cell>
          <cell r="CR93">
            <v>1</v>
          </cell>
          <cell r="CS93">
            <v>0</v>
          </cell>
          <cell r="CT93">
            <v>1</v>
          </cell>
          <cell r="CW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0</v>
          </cell>
          <cell r="DG93">
            <v>0</v>
          </cell>
          <cell r="DI93">
            <v>1</v>
          </cell>
          <cell r="DJ93">
            <v>1</v>
          </cell>
          <cell r="DL93">
            <v>0.38677790175676297</v>
          </cell>
          <cell r="DN93">
            <v>0</v>
          </cell>
          <cell r="DO93">
            <v>0</v>
          </cell>
          <cell r="DQ93">
            <v>0</v>
          </cell>
          <cell r="DS93">
            <v>0</v>
          </cell>
          <cell r="DT93">
            <v>0</v>
          </cell>
          <cell r="DV93">
            <v>0.41849323273768996</v>
          </cell>
          <cell r="DX93">
            <v>0</v>
          </cell>
          <cell r="DY93">
            <v>0</v>
          </cell>
          <cell r="EA93">
            <v>0</v>
          </cell>
          <cell r="EC93">
            <v>0</v>
          </cell>
          <cell r="EF93">
            <v>0</v>
          </cell>
          <cell r="EH93">
            <v>0</v>
          </cell>
          <cell r="EK93">
            <v>0</v>
          </cell>
          <cell r="EM93">
            <v>0</v>
          </cell>
          <cell r="EP93">
            <v>0</v>
          </cell>
        </row>
        <row r="94">
          <cell r="C94" t="str">
            <v>32900TAllcustom2Allcustom3USD Total</v>
          </cell>
          <cell r="E94">
            <v>20121</v>
          </cell>
          <cell r="F94">
            <v>-1</v>
          </cell>
          <cell r="G94">
            <v>0</v>
          </cell>
          <cell r="H94">
            <v>20121.10292974643</v>
          </cell>
          <cell r="J94">
            <v>364</v>
          </cell>
          <cell r="K94">
            <v>0</v>
          </cell>
          <cell r="L94">
            <v>2</v>
          </cell>
          <cell r="M94">
            <v>361.78117106838101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-5</v>
          </cell>
          <cell r="U94">
            <v>0</v>
          </cell>
          <cell r="V94">
            <v>-1</v>
          </cell>
          <cell r="W94">
            <v>1</v>
          </cell>
          <cell r="X94">
            <v>-2</v>
          </cell>
          <cell r="Z94">
            <v>-2.91196260518007</v>
          </cell>
          <cell r="AB94">
            <v>20480</v>
          </cell>
          <cell r="AC94">
            <v>0</v>
          </cell>
          <cell r="AD94">
            <v>0</v>
          </cell>
          <cell r="AE94">
            <v>20479.972138209629</v>
          </cell>
          <cell r="AG94">
            <v>15324</v>
          </cell>
          <cell r="AH94">
            <v>0</v>
          </cell>
          <cell r="AI94">
            <v>0</v>
          </cell>
          <cell r="AJ94">
            <v>15323.738665828896</v>
          </cell>
          <cell r="AL94">
            <v>1</v>
          </cell>
          <cell r="AM94">
            <v>0</v>
          </cell>
          <cell r="AN94">
            <v>35804</v>
          </cell>
          <cell r="AO94">
            <v>35804</v>
          </cell>
          <cell r="AP94">
            <v>17971</v>
          </cell>
          <cell r="AQ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B94">
            <v>641</v>
          </cell>
          <cell r="BC94">
            <v>0</v>
          </cell>
          <cell r="BD94">
            <v>2</v>
          </cell>
          <cell r="BE94">
            <v>0</v>
          </cell>
          <cell r="BF94">
            <v>0</v>
          </cell>
          <cell r="BG94">
            <v>639.47821599071096</v>
          </cell>
          <cell r="BI94">
            <v>10665</v>
          </cell>
          <cell r="BJ94">
            <v>0</v>
          </cell>
          <cell r="BK94">
            <v>0</v>
          </cell>
          <cell r="BL94">
            <v>10665.264789868927</v>
          </cell>
          <cell r="BN94">
            <v>6530</v>
          </cell>
          <cell r="BO94">
            <v>0</v>
          </cell>
          <cell r="BP94">
            <v>0</v>
          </cell>
          <cell r="BQ94">
            <v>6530.4950032916222</v>
          </cell>
          <cell r="BS94">
            <v>306</v>
          </cell>
          <cell r="BT94">
            <v>-1</v>
          </cell>
          <cell r="BU94">
            <v>0</v>
          </cell>
          <cell r="BV94">
            <v>306.17651405885641</v>
          </cell>
          <cell r="BX94">
            <v>470</v>
          </cell>
          <cell r="BY94">
            <v>0</v>
          </cell>
          <cell r="BZ94">
            <v>0</v>
          </cell>
          <cell r="CA94">
            <v>469.90191359096087</v>
          </cell>
          <cell r="CC94">
            <v>137</v>
          </cell>
          <cell r="CD94">
            <v>0</v>
          </cell>
          <cell r="CE94">
            <v>0</v>
          </cell>
          <cell r="CF94">
            <v>136.80048894304505</v>
          </cell>
          <cell r="CH94">
            <v>1405</v>
          </cell>
          <cell r="CI94">
            <v>0</v>
          </cell>
          <cell r="CJ94">
            <v>0</v>
          </cell>
          <cell r="CK94">
            <v>1405.49014964865</v>
          </cell>
          <cell r="CM94">
            <v>-33</v>
          </cell>
          <cell r="CN94">
            <v>0</v>
          </cell>
          <cell r="CO94">
            <v>0</v>
          </cell>
          <cell r="CP94">
            <v>-32.5041456463412</v>
          </cell>
          <cell r="CR94">
            <v>369</v>
          </cell>
          <cell r="CS94">
            <v>0</v>
          </cell>
          <cell r="CT94">
            <v>2</v>
          </cell>
          <cell r="CU94">
            <v>0</v>
          </cell>
          <cell r="CV94">
            <v>0</v>
          </cell>
          <cell r="CW94">
            <v>366.85999134098398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D94">
            <v>-5</v>
          </cell>
          <cell r="DE94">
            <v>0</v>
          </cell>
          <cell r="DF94">
            <v>0</v>
          </cell>
          <cell r="DG94">
            <v>-5.0788202726026004</v>
          </cell>
          <cell r="DI94">
            <v>7921</v>
          </cell>
          <cell r="DJ94">
            <v>1</v>
          </cell>
          <cell r="DK94">
            <v>0</v>
          </cell>
          <cell r="DL94">
            <v>7920.8036607454969</v>
          </cell>
          <cell r="DN94">
            <v>1162</v>
          </cell>
          <cell r="DO94">
            <v>0</v>
          </cell>
          <cell r="DP94">
            <v>0</v>
          </cell>
          <cell r="DQ94">
            <v>1161.6967619203301</v>
          </cell>
          <cell r="DS94">
            <v>1368</v>
          </cell>
          <cell r="DT94">
            <v>0</v>
          </cell>
          <cell r="DU94">
            <v>0</v>
          </cell>
          <cell r="DV94">
            <v>1368.2008059430677</v>
          </cell>
          <cell r="DX94">
            <v>4873</v>
          </cell>
          <cell r="DY94">
            <v>0</v>
          </cell>
          <cell r="DZ94">
            <v>0</v>
          </cell>
          <cell r="EA94">
            <v>4873.0374372200004</v>
          </cell>
          <cell r="EC94">
            <v>346</v>
          </cell>
          <cell r="ED94">
            <v>0</v>
          </cell>
          <cell r="EE94">
            <v>0</v>
          </cell>
          <cell r="EF94">
            <v>346.17888639062204</v>
          </cell>
          <cell r="EH94">
            <v>-347</v>
          </cell>
          <cell r="EI94">
            <v>0</v>
          </cell>
          <cell r="EJ94">
            <v>0</v>
          </cell>
          <cell r="EK94">
            <v>-347.06954930449098</v>
          </cell>
          <cell r="EM94">
            <v>11</v>
          </cell>
          <cell r="EN94">
            <v>0</v>
          </cell>
          <cell r="EO94">
            <v>0</v>
          </cell>
          <cell r="EP94">
            <v>10.888632541855499</v>
          </cell>
        </row>
        <row r="96">
          <cell r="C96" t="str">
            <v>33500TAllcustom2Allcustom3USD Total</v>
          </cell>
          <cell r="E96">
            <v>13201</v>
          </cell>
          <cell r="H96">
            <v>13200.958920531999</v>
          </cell>
          <cell r="J96">
            <v>54</v>
          </cell>
          <cell r="M96">
            <v>54.010981474447895</v>
          </cell>
          <cell r="O96">
            <v>0</v>
          </cell>
          <cell r="R96">
            <v>0</v>
          </cell>
          <cell r="T96">
            <v>-44</v>
          </cell>
          <cell r="V96">
            <v>0</v>
          </cell>
          <cell r="Z96">
            <v>-43.899250785791203</v>
          </cell>
          <cell r="AB96">
            <v>13211</v>
          </cell>
          <cell r="AD96">
            <v>0</v>
          </cell>
          <cell r="AE96">
            <v>13211.0706512206</v>
          </cell>
          <cell r="AG96">
            <v>176</v>
          </cell>
          <cell r="AJ96">
            <v>176.16623825560399</v>
          </cell>
          <cell r="AL96">
            <v>0</v>
          </cell>
          <cell r="AM96">
            <v>0</v>
          </cell>
          <cell r="AN96">
            <v>13387</v>
          </cell>
          <cell r="AO96">
            <v>13387</v>
          </cell>
          <cell r="AP96">
            <v>13591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B96">
            <v>0</v>
          </cell>
          <cell r="BD96">
            <v>0</v>
          </cell>
          <cell r="BG96">
            <v>0</v>
          </cell>
          <cell r="BI96">
            <v>10218</v>
          </cell>
          <cell r="BL96">
            <v>10218.1026895182</v>
          </cell>
          <cell r="BN96">
            <v>2350</v>
          </cell>
          <cell r="BQ96">
            <v>2349.9103755972301</v>
          </cell>
          <cell r="BS96">
            <v>21</v>
          </cell>
          <cell r="BV96">
            <v>21.366924987126801</v>
          </cell>
          <cell r="BX96">
            <v>1002</v>
          </cell>
          <cell r="CA96">
            <v>1001.64930471171</v>
          </cell>
          <cell r="CC96">
            <v>30</v>
          </cell>
          <cell r="CF96">
            <v>30.100890205632798</v>
          </cell>
          <cell r="CH96">
            <v>10269</v>
          </cell>
          <cell r="CK96">
            <v>10269.0420038227</v>
          </cell>
          <cell r="CM96">
            <v>-10689</v>
          </cell>
          <cell r="CP96">
            <v>-10689.213268310699</v>
          </cell>
          <cell r="CR96">
            <v>54</v>
          </cell>
          <cell r="CT96">
            <v>0</v>
          </cell>
          <cell r="CW96">
            <v>54.010981474447895</v>
          </cell>
          <cell r="CY96">
            <v>0</v>
          </cell>
          <cell r="DB96">
            <v>0</v>
          </cell>
          <cell r="DD96">
            <v>0</v>
          </cell>
          <cell r="DG96">
            <v>0</v>
          </cell>
          <cell r="DI96">
            <v>830</v>
          </cell>
          <cell r="DL96">
            <v>829.59750592892692</v>
          </cell>
          <cell r="DN96">
            <v>60</v>
          </cell>
          <cell r="DQ96">
            <v>60.399415829999995</v>
          </cell>
          <cell r="DS96">
            <v>249</v>
          </cell>
          <cell r="DV96">
            <v>249.21954355584899</v>
          </cell>
          <cell r="DX96">
            <v>1931</v>
          </cell>
          <cell r="EA96">
            <v>1931.0540869000001</v>
          </cell>
          <cell r="EC96">
            <v>0</v>
          </cell>
          <cell r="EF96">
            <v>0</v>
          </cell>
          <cell r="EH96">
            <v>0</v>
          </cell>
          <cell r="EK96">
            <v>0</v>
          </cell>
          <cell r="EM96">
            <v>57</v>
          </cell>
          <cell r="EP96">
            <v>56.870667659626797</v>
          </cell>
        </row>
        <row r="98">
          <cell r="C98" t="str">
            <v>33010Allcustom2Allcustom3USD Total</v>
          </cell>
          <cell r="E98">
            <v>253</v>
          </cell>
          <cell r="H98">
            <v>253.364408781527</v>
          </cell>
          <cell r="J98">
            <v>0</v>
          </cell>
          <cell r="M98">
            <v>1.3885485419902099E-2</v>
          </cell>
          <cell r="O98">
            <v>0</v>
          </cell>
          <cell r="R98">
            <v>0</v>
          </cell>
          <cell r="T98">
            <v>0</v>
          </cell>
          <cell r="V98">
            <v>0</v>
          </cell>
          <cell r="Z98">
            <v>0</v>
          </cell>
          <cell r="AB98">
            <v>253</v>
          </cell>
          <cell r="AD98">
            <v>0</v>
          </cell>
          <cell r="AE98">
            <v>253.37829426694699</v>
          </cell>
          <cell r="AG98">
            <v>26</v>
          </cell>
          <cell r="AJ98">
            <v>25.904510479999999</v>
          </cell>
          <cell r="AL98">
            <v>0</v>
          </cell>
          <cell r="AM98">
            <v>0</v>
          </cell>
          <cell r="AN98">
            <v>279</v>
          </cell>
          <cell r="AO98">
            <v>279</v>
          </cell>
          <cell r="AP98">
            <v>253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B98">
            <v>0</v>
          </cell>
          <cell r="BD98">
            <v>-1</v>
          </cell>
          <cell r="BG98">
            <v>0.54287381323874495</v>
          </cell>
          <cell r="BI98">
            <v>203</v>
          </cell>
          <cell r="BL98">
            <v>202.71727568372398</v>
          </cell>
          <cell r="BN98">
            <v>14</v>
          </cell>
          <cell r="BQ98">
            <v>14.279042310207499</v>
          </cell>
          <cell r="BS98">
            <v>7</v>
          </cell>
          <cell r="BV98">
            <v>6.6566330804166896</v>
          </cell>
          <cell r="BX98">
            <v>29</v>
          </cell>
          <cell r="CA98">
            <v>29.359125893939702</v>
          </cell>
          <cell r="CC98">
            <v>0</v>
          </cell>
          <cell r="CF98">
            <v>0</v>
          </cell>
          <cell r="CH98">
            <v>0</v>
          </cell>
          <cell r="CK98">
            <v>-0.19054199999999999</v>
          </cell>
          <cell r="CM98">
            <v>0</v>
          </cell>
          <cell r="CP98">
            <v>0</v>
          </cell>
          <cell r="CR98">
            <v>0</v>
          </cell>
          <cell r="CT98">
            <v>0</v>
          </cell>
          <cell r="CW98">
            <v>1.3885485419902099E-2</v>
          </cell>
          <cell r="CY98">
            <v>0</v>
          </cell>
          <cell r="DB98">
            <v>0</v>
          </cell>
          <cell r="DD98">
            <v>0</v>
          </cell>
          <cell r="DG98">
            <v>0</v>
          </cell>
          <cell r="DI98">
            <v>3</v>
          </cell>
          <cell r="DL98">
            <v>3.416058</v>
          </cell>
          <cell r="DN98">
            <v>0</v>
          </cell>
          <cell r="DQ98">
            <v>0</v>
          </cell>
          <cell r="DS98">
            <v>15</v>
          </cell>
          <cell r="DV98">
            <v>15.25016593</v>
          </cell>
          <cell r="DX98">
            <v>7</v>
          </cell>
          <cell r="EA98">
            <v>7.2382865499999998</v>
          </cell>
          <cell r="EC98">
            <v>0</v>
          </cell>
          <cell r="EF98">
            <v>0</v>
          </cell>
          <cell r="EH98">
            <v>0</v>
          </cell>
          <cell r="EK98">
            <v>0</v>
          </cell>
          <cell r="EM98">
            <v>0</v>
          </cell>
          <cell r="EP98">
            <v>1.3885485419902099E-2</v>
          </cell>
        </row>
        <row r="99">
          <cell r="C99" t="str">
            <v>33020Allcustom2Allcustom3USD Total</v>
          </cell>
          <cell r="E99">
            <v>773</v>
          </cell>
          <cell r="F99">
            <v>1</v>
          </cell>
          <cell r="H99">
            <v>772.46713926132497</v>
          </cell>
          <cell r="J99">
            <v>2</v>
          </cell>
          <cell r="K99">
            <v>-1</v>
          </cell>
          <cell r="M99">
            <v>2.9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Z99">
            <v>0</v>
          </cell>
          <cell r="AB99">
            <v>775</v>
          </cell>
          <cell r="AC99">
            <v>0</v>
          </cell>
          <cell r="AD99">
            <v>0</v>
          </cell>
          <cell r="AE99">
            <v>775.36713926132495</v>
          </cell>
          <cell r="AG99">
            <v>3326</v>
          </cell>
          <cell r="AH99">
            <v>0</v>
          </cell>
          <cell r="AJ99">
            <v>3325.8112921551601</v>
          </cell>
          <cell r="AL99">
            <v>0</v>
          </cell>
          <cell r="AM99">
            <v>0</v>
          </cell>
          <cell r="AN99">
            <v>4101</v>
          </cell>
          <cell r="AO99">
            <v>4101</v>
          </cell>
          <cell r="AP99">
            <v>599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B99">
            <v>80</v>
          </cell>
          <cell r="BC99">
            <v>-1</v>
          </cell>
          <cell r="BD99">
            <v>0</v>
          </cell>
          <cell r="BE99">
            <v>0</v>
          </cell>
          <cell r="BG99">
            <v>81.289899669920999</v>
          </cell>
          <cell r="BI99">
            <v>389</v>
          </cell>
          <cell r="BJ99">
            <v>0</v>
          </cell>
          <cell r="BL99">
            <v>388.57287490617102</v>
          </cell>
          <cell r="BN99">
            <v>153</v>
          </cell>
          <cell r="BO99">
            <v>0</v>
          </cell>
          <cell r="BQ99">
            <v>152.931858830583</v>
          </cell>
          <cell r="BS99">
            <v>53</v>
          </cell>
          <cell r="BT99">
            <v>1</v>
          </cell>
          <cell r="BV99">
            <v>52.448360428574098</v>
          </cell>
          <cell r="BX99">
            <v>4</v>
          </cell>
          <cell r="BY99">
            <v>0</v>
          </cell>
          <cell r="CA99">
            <v>3.9781025599510302</v>
          </cell>
          <cell r="CC99">
            <v>18</v>
          </cell>
          <cell r="CD99">
            <v>0</v>
          </cell>
          <cell r="CF99">
            <v>17.583618866124201</v>
          </cell>
          <cell r="CH99">
            <v>84</v>
          </cell>
          <cell r="CI99">
            <v>0</v>
          </cell>
          <cell r="CK99">
            <v>83.683132999999998</v>
          </cell>
          <cell r="CM99">
            <v>-8</v>
          </cell>
          <cell r="CN99">
            <v>0</v>
          </cell>
          <cell r="CP99">
            <v>-8.0207090000000001</v>
          </cell>
          <cell r="CR99">
            <v>2</v>
          </cell>
          <cell r="CS99">
            <v>0</v>
          </cell>
          <cell r="CT99">
            <v>-1</v>
          </cell>
          <cell r="CU99">
            <v>0</v>
          </cell>
          <cell r="CW99">
            <v>2.9</v>
          </cell>
          <cell r="CY99">
            <v>0</v>
          </cell>
          <cell r="CZ99">
            <v>0</v>
          </cell>
          <cell r="DB99">
            <v>0</v>
          </cell>
          <cell r="DD99">
            <v>0</v>
          </cell>
          <cell r="DE99">
            <v>0</v>
          </cell>
          <cell r="DG99">
            <v>0</v>
          </cell>
          <cell r="DI99">
            <v>18</v>
          </cell>
          <cell r="DJ99">
            <v>1</v>
          </cell>
          <cell r="DL99">
            <v>17.271598469999997</v>
          </cell>
          <cell r="DN99">
            <v>3</v>
          </cell>
          <cell r="DO99">
            <v>1</v>
          </cell>
          <cell r="DQ99">
            <v>1.7955778899999999</v>
          </cell>
          <cell r="DS99">
            <v>25</v>
          </cell>
          <cell r="DT99">
            <v>0</v>
          </cell>
          <cell r="DV99">
            <v>24.688420135164201</v>
          </cell>
          <cell r="DX99">
            <v>3282</v>
          </cell>
          <cell r="DY99">
            <v>0</v>
          </cell>
          <cell r="EA99">
            <v>3282.0556956599999</v>
          </cell>
          <cell r="EC99">
            <v>0</v>
          </cell>
          <cell r="ED99">
            <v>0</v>
          </cell>
          <cell r="EF99">
            <v>0</v>
          </cell>
          <cell r="EH99">
            <v>10</v>
          </cell>
          <cell r="EI99">
            <v>0</v>
          </cell>
          <cell r="EK99">
            <v>10</v>
          </cell>
          <cell r="EM99">
            <v>0</v>
          </cell>
          <cell r="EN99">
            <v>0</v>
          </cell>
          <cell r="EP99">
            <v>0</v>
          </cell>
        </row>
        <row r="100">
          <cell r="C100" t="str">
            <v>33600TAllcustom2Allcustom3USD Total</v>
          </cell>
          <cell r="E100">
            <v>441</v>
          </cell>
          <cell r="H100">
            <v>441.16421393783702</v>
          </cell>
          <cell r="J100">
            <v>0</v>
          </cell>
          <cell r="M100">
            <v>0</v>
          </cell>
          <cell r="O100">
            <v>0</v>
          </cell>
          <cell r="R100">
            <v>0</v>
          </cell>
          <cell r="T100">
            <v>0</v>
          </cell>
          <cell r="V100">
            <v>0</v>
          </cell>
          <cell r="Z100">
            <v>0</v>
          </cell>
          <cell r="AB100">
            <v>441</v>
          </cell>
          <cell r="AD100">
            <v>0</v>
          </cell>
          <cell r="AE100">
            <v>441.16421393783702</v>
          </cell>
          <cell r="AG100">
            <v>-10</v>
          </cell>
          <cell r="AI100">
            <v>1</v>
          </cell>
          <cell r="AJ100">
            <v>-10.585670759999999</v>
          </cell>
          <cell r="AL100">
            <v>0</v>
          </cell>
          <cell r="AM100">
            <v>0</v>
          </cell>
          <cell r="AN100">
            <v>431</v>
          </cell>
          <cell r="AO100">
            <v>431</v>
          </cell>
          <cell r="AP100">
            <v>69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B100">
            <v>-1</v>
          </cell>
          <cell r="BD100">
            <v>-1</v>
          </cell>
          <cell r="BG100">
            <v>0</v>
          </cell>
          <cell r="BI100">
            <v>37</v>
          </cell>
          <cell r="BL100">
            <v>36.699254310000001</v>
          </cell>
          <cell r="BN100">
            <v>32</v>
          </cell>
          <cell r="BQ100">
            <v>31.778945977837303</v>
          </cell>
          <cell r="BS100">
            <v>0</v>
          </cell>
          <cell r="BV100">
            <v>0</v>
          </cell>
          <cell r="BX100">
            <v>0</v>
          </cell>
          <cell r="CA100">
            <v>7.68884999990214E-9</v>
          </cell>
          <cell r="CC100">
            <v>0</v>
          </cell>
          <cell r="CF100">
            <v>0</v>
          </cell>
          <cell r="CH100">
            <v>373</v>
          </cell>
          <cell r="CK100">
            <v>372.68601364999995</v>
          </cell>
          <cell r="CM100">
            <v>0</v>
          </cell>
          <cell r="CP100">
            <v>-7.68884999990214E-9</v>
          </cell>
          <cell r="CR100">
            <v>0</v>
          </cell>
          <cell r="CT100">
            <v>0</v>
          </cell>
          <cell r="CW100">
            <v>0</v>
          </cell>
          <cell r="CY100">
            <v>0</v>
          </cell>
          <cell r="DB100">
            <v>0</v>
          </cell>
          <cell r="DD100">
            <v>0</v>
          </cell>
          <cell r="DG100">
            <v>0</v>
          </cell>
          <cell r="DI100">
            <v>0</v>
          </cell>
          <cell r="DL100">
            <v>0</v>
          </cell>
          <cell r="DN100">
            <v>0</v>
          </cell>
          <cell r="DQ100">
            <v>0</v>
          </cell>
          <cell r="DS100">
            <v>108</v>
          </cell>
          <cell r="DV100">
            <v>107.95142312999999</v>
          </cell>
          <cell r="DX100">
            <v>0</v>
          </cell>
          <cell r="EA100">
            <v>0</v>
          </cell>
          <cell r="EC100">
            <v>0</v>
          </cell>
          <cell r="EF100">
            <v>0</v>
          </cell>
          <cell r="EH100">
            <v>0</v>
          </cell>
          <cell r="EK100">
            <v>0</v>
          </cell>
          <cell r="EM100">
            <v>0</v>
          </cell>
          <cell r="EP100">
            <v>0</v>
          </cell>
        </row>
        <row r="101">
          <cell r="C101" t="str">
            <v>33030Allcustom2Allcustom3USD Total</v>
          </cell>
          <cell r="E101">
            <v>358</v>
          </cell>
          <cell r="H101">
            <v>358.10254923380296</v>
          </cell>
          <cell r="J101">
            <v>-1</v>
          </cell>
          <cell r="M101">
            <v>-1.49413579720784</v>
          </cell>
          <cell r="O101">
            <v>0</v>
          </cell>
          <cell r="R101">
            <v>0</v>
          </cell>
          <cell r="T101">
            <v>0</v>
          </cell>
          <cell r="V101">
            <v>0</v>
          </cell>
          <cell r="Z101">
            <v>0</v>
          </cell>
          <cell r="AB101">
            <v>357</v>
          </cell>
          <cell r="AD101">
            <v>0</v>
          </cell>
          <cell r="AE101">
            <v>356.60841343659598</v>
          </cell>
          <cell r="AG101">
            <v>240</v>
          </cell>
          <cell r="AI101">
            <v>-1</v>
          </cell>
          <cell r="AJ101">
            <v>240.713778626985</v>
          </cell>
          <cell r="AL101">
            <v>0</v>
          </cell>
          <cell r="AM101">
            <v>0</v>
          </cell>
          <cell r="AN101">
            <v>597</v>
          </cell>
          <cell r="AO101">
            <v>597</v>
          </cell>
          <cell r="AP101">
            <v>437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B101">
            <v>2</v>
          </cell>
          <cell r="BD101">
            <v>1</v>
          </cell>
          <cell r="BG101">
            <v>0.57081939000000004</v>
          </cell>
          <cell r="BI101">
            <v>33</v>
          </cell>
          <cell r="BL101">
            <v>33.456717036886303</v>
          </cell>
          <cell r="BN101">
            <v>393</v>
          </cell>
          <cell r="BQ101">
            <v>393.03667094273504</v>
          </cell>
          <cell r="BS101">
            <v>3</v>
          </cell>
          <cell r="BV101">
            <v>3.4955126629356301</v>
          </cell>
          <cell r="BX101">
            <v>8</v>
          </cell>
          <cell r="CA101">
            <v>7.9639542649202006</v>
          </cell>
          <cell r="CC101">
            <v>1</v>
          </cell>
          <cell r="CF101">
            <v>1.0388749363266501</v>
          </cell>
          <cell r="CH101">
            <v>27</v>
          </cell>
          <cell r="CK101">
            <v>27.372</v>
          </cell>
          <cell r="CM101">
            <v>-109</v>
          </cell>
          <cell r="CP101">
            <v>-108.83199999999999</v>
          </cell>
          <cell r="CR101">
            <v>1</v>
          </cell>
          <cell r="CT101">
            <v>1</v>
          </cell>
          <cell r="CW101">
            <v>0.141377461129613</v>
          </cell>
          <cell r="CY101">
            <v>0</v>
          </cell>
          <cell r="DB101">
            <v>0</v>
          </cell>
          <cell r="DD101">
            <v>-2</v>
          </cell>
          <cell r="DG101">
            <v>-1.6355132583374499</v>
          </cell>
          <cell r="DI101">
            <v>187</v>
          </cell>
          <cell r="DL101">
            <v>187.37955643594199</v>
          </cell>
          <cell r="DN101">
            <v>8</v>
          </cell>
          <cell r="DQ101">
            <v>8.318879410000001</v>
          </cell>
          <cell r="DS101">
            <v>28</v>
          </cell>
          <cell r="DV101">
            <v>28.2643993210425</v>
          </cell>
          <cell r="DX101">
            <v>17</v>
          </cell>
          <cell r="EA101">
            <v>16.750943460000002</v>
          </cell>
          <cell r="EC101">
            <v>0</v>
          </cell>
          <cell r="EF101">
            <v>0</v>
          </cell>
          <cell r="EH101">
            <v>0</v>
          </cell>
          <cell r="EK101">
            <v>0</v>
          </cell>
          <cell r="EM101">
            <v>0</v>
          </cell>
          <cell r="EP101">
            <v>1.19617223699118E-2</v>
          </cell>
        </row>
        <row r="102">
          <cell r="C102" t="str">
            <v>33250TAllcustom2Allcustom3USD Total</v>
          </cell>
          <cell r="E102">
            <v>30</v>
          </cell>
          <cell r="H102">
            <v>29.647944708324701</v>
          </cell>
          <cell r="J102">
            <v>0</v>
          </cell>
          <cell r="M102">
            <v>0</v>
          </cell>
          <cell r="O102">
            <v>0</v>
          </cell>
          <cell r="R102">
            <v>0</v>
          </cell>
          <cell r="T102">
            <v>0</v>
          </cell>
          <cell r="V102">
            <v>0</v>
          </cell>
          <cell r="Z102">
            <v>0</v>
          </cell>
          <cell r="AB102">
            <v>30</v>
          </cell>
          <cell r="AD102">
            <v>0</v>
          </cell>
          <cell r="AE102">
            <v>29.647944708324701</v>
          </cell>
          <cell r="AG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30</v>
          </cell>
          <cell r="AO102">
            <v>30</v>
          </cell>
          <cell r="AP102">
            <v>29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B102">
            <v>1</v>
          </cell>
          <cell r="BD102">
            <v>1</v>
          </cell>
          <cell r="BF102">
            <v>0</v>
          </cell>
          <cell r="BG102">
            <v>0</v>
          </cell>
          <cell r="BI102">
            <v>0</v>
          </cell>
          <cell r="BL102">
            <v>0.24948235992661699</v>
          </cell>
          <cell r="BN102">
            <v>26</v>
          </cell>
          <cell r="BQ102">
            <v>26.2367875103652</v>
          </cell>
          <cell r="BS102">
            <v>0</v>
          </cell>
          <cell r="BV102">
            <v>0</v>
          </cell>
          <cell r="BX102">
            <v>3</v>
          </cell>
          <cell r="CA102">
            <v>3.1616748380328703</v>
          </cell>
          <cell r="CC102">
            <v>0</v>
          </cell>
          <cell r="CF102">
            <v>0</v>
          </cell>
          <cell r="CH102">
            <v>0</v>
          </cell>
          <cell r="CK102">
            <v>0</v>
          </cell>
          <cell r="CM102">
            <v>0</v>
          </cell>
          <cell r="CP102">
            <v>0</v>
          </cell>
          <cell r="CR102">
            <v>0</v>
          </cell>
          <cell r="CT102">
            <v>0</v>
          </cell>
          <cell r="CW102">
            <v>0</v>
          </cell>
          <cell r="CY102">
            <v>0</v>
          </cell>
          <cell r="DB102">
            <v>0</v>
          </cell>
          <cell r="DD102">
            <v>0</v>
          </cell>
          <cell r="DG102">
            <v>0</v>
          </cell>
          <cell r="DI102">
            <v>0</v>
          </cell>
          <cell r="DL102">
            <v>0</v>
          </cell>
          <cell r="DN102">
            <v>0</v>
          </cell>
          <cell r="DQ102">
            <v>0</v>
          </cell>
          <cell r="DS102">
            <v>0</v>
          </cell>
          <cell r="DV102">
            <v>0</v>
          </cell>
          <cell r="DX102">
            <v>0</v>
          </cell>
          <cell r="EA102">
            <v>0</v>
          </cell>
          <cell r="EC102">
            <v>0</v>
          </cell>
          <cell r="EF102">
            <v>0</v>
          </cell>
          <cell r="EH102">
            <v>0</v>
          </cell>
          <cell r="EK102">
            <v>0</v>
          </cell>
          <cell r="EM102">
            <v>0</v>
          </cell>
          <cell r="EP102">
            <v>0</v>
          </cell>
        </row>
        <row r="103">
          <cell r="C103" t="str">
            <v>33650TAllcustom2Allcustom3USD Total</v>
          </cell>
          <cell r="E103">
            <v>1855</v>
          </cell>
          <cell r="F103">
            <v>1</v>
          </cell>
          <cell r="G103">
            <v>0</v>
          </cell>
          <cell r="H103">
            <v>1854.7462559228165</v>
          </cell>
          <cell r="J103">
            <v>1</v>
          </cell>
          <cell r="K103">
            <v>-1</v>
          </cell>
          <cell r="L103">
            <v>0</v>
          </cell>
          <cell r="M103">
            <v>1.419749688212062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B103">
            <v>1856</v>
          </cell>
          <cell r="AC103">
            <v>0</v>
          </cell>
          <cell r="AD103">
            <v>0</v>
          </cell>
          <cell r="AE103">
            <v>1856.1660056110297</v>
          </cell>
          <cell r="AG103">
            <v>3582</v>
          </cell>
          <cell r="AH103">
            <v>0</v>
          </cell>
          <cell r="AI103">
            <v>0</v>
          </cell>
          <cell r="AJ103">
            <v>3581.8439105021448</v>
          </cell>
          <cell r="AL103">
            <v>0</v>
          </cell>
          <cell r="AM103">
            <v>0</v>
          </cell>
          <cell r="AN103">
            <v>5438</v>
          </cell>
          <cell r="AO103">
            <v>5438</v>
          </cell>
          <cell r="AP103">
            <v>1387</v>
          </cell>
          <cell r="AQ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B103">
            <v>82</v>
          </cell>
          <cell r="BC103">
            <v>-1</v>
          </cell>
          <cell r="BD103">
            <v>0</v>
          </cell>
          <cell r="BE103">
            <v>0</v>
          </cell>
          <cell r="BF103">
            <v>0</v>
          </cell>
          <cell r="BG103">
            <v>82.403592873159738</v>
          </cell>
          <cell r="BI103">
            <v>662</v>
          </cell>
          <cell r="BJ103">
            <v>0</v>
          </cell>
          <cell r="BK103">
            <v>0</v>
          </cell>
          <cell r="BL103">
            <v>661.69560429670798</v>
          </cell>
          <cell r="BN103">
            <v>618</v>
          </cell>
          <cell r="BO103">
            <v>0</v>
          </cell>
          <cell r="BP103">
            <v>0</v>
          </cell>
          <cell r="BQ103">
            <v>618.26330557172798</v>
          </cell>
          <cell r="BS103">
            <v>63</v>
          </cell>
          <cell r="BT103">
            <v>1</v>
          </cell>
          <cell r="BU103">
            <v>0</v>
          </cell>
          <cell r="BV103">
            <v>62.600506171926419</v>
          </cell>
          <cell r="BX103">
            <v>44</v>
          </cell>
          <cell r="BY103">
            <v>0</v>
          </cell>
          <cell r="BZ103">
            <v>0</v>
          </cell>
          <cell r="CA103">
            <v>44.462857564532648</v>
          </cell>
          <cell r="CC103">
            <v>19</v>
          </cell>
          <cell r="CD103">
            <v>0</v>
          </cell>
          <cell r="CE103">
            <v>0</v>
          </cell>
          <cell r="CF103">
            <v>18.622493802450851</v>
          </cell>
          <cell r="CH103">
            <v>484</v>
          </cell>
          <cell r="CI103">
            <v>0</v>
          </cell>
          <cell r="CJ103">
            <v>0</v>
          </cell>
          <cell r="CK103">
            <v>483.55060464999997</v>
          </cell>
          <cell r="CM103">
            <v>-117</v>
          </cell>
          <cell r="CN103">
            <v>0</v>
          </cell>
          <cell r="CO103">
            <v>0</v>
          </cell>
          <cell r="CP103">
            <v>-116.85270900768884</v>
          </cell>
          <cell r="CR103">
            <v>3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3.0552629465495151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D103">
            <v>-2</v>
          </cell>
          <cell r="DE103">
            <v>0</v>
          </cell>
          <cell r="DF103">
            <v>0</v>
          </cell>
          <cell r="DG103">
            <v>-1.6355132583374499</v>
          </cell>
          <cell r="DI103">
            <v>208</v>
          </cell>
          <cell r="DJ103">
            <v>1</v>
          </cell>
          <cell r="DK103">
            <v>0</v>
          </cell>
          <cell r="DL103">
            <v>208.067212905942</v>
          </cell>
          <cell r="DN103">
            <v>11</v>
          </cell>
          <cell r="DO103">
            <v>1</v>
          </cell>
          <cell r="DP103">
            <v>0</v>
          </cell>
          <cell r="DQ103">
            <v>10.114457300000002</v>
          </cell>
          <cell r="DS103">
            <v>176</v>
          </cell>
          <cell r="DT103">
            <v>0</v>
          </cell>
          <cell r="DU103">
            <v>0</v>
          </cell>
          <cell r="DV103">
            <v>176.1544085162067</v>
          </cell>
          <cell r="DX103">
            <v>3306</v>
          </cell>
          <cell r="DY103">
            <v>0</v>
          </cell>
          <cell r="DZ103">
            <v>0</v>
          </cell>
          <cell r="EA103">
            <v>3306.0449256699999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H103">
            <v>10</v>
          </cell>
          <cell r="EI103">
            <v>0</v>
          </cell>
          <cell r="EJ103">
            <v>0</v>
          </cell>
          <cell r="EK103">
            <v>10</v>
          </cell>
          <cell r="EM103">
            <v>0</v>
          </cell>
          <cell r="EN103">
            <v>0</v>
          </cell>
          <cell r="EO103">
            <v>0</v>
          </cell>
          <cell r="EP103">
            <v>2.5847207789813899E-2</v>
          </cell>
        </row>
        <row r="104">
          <cell r="C104" t="str">
            <v>33900TAllcustom2Allcustom3USD Total</v>
          </cell>
          <cell r="E104">
            <v>15056</v>
          </cell>
          <cell r="F104">
            <v>1</v>
          </cell>
          <cell r="G104">
            <v>0</v>
          </cell>
          <cell r="H104">
            <v>15055.705176454816</v>
          </cell>
          <cell r="J104">
            <v>55</v>
          </cell>
          <cell r="K104">
            <v>-1</v>
          </cell>
          <cell r="L104">
            <v>0</v>
          </cell>
          <cell r="M104">
            <v>55.4307311626599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-44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-43.899250785791203</v>
          </cell>
          <cell r="AB104">
            <v>15067</v>
          </cell>
          <cell r="AC104">
            <v>0</v>
          </cell>
          <cell r="AD104">
            <v>0</v>
          </cell>
          <cell r="AE104">
            <v>15067.23665683163</v>
          </cell>
          <cell r="AG104">
            <v>3758</v>
          </cell>
          <cell r="AH104">
            <v>0</v>
          </cell>
          <cell r="AI104">
            <v>0</v>
          </cell>
          <cell r="AJ104">
            <v>3758.010148757749</v>
          </cell>
          <cell r="AL104">
            <v>0</v>
          </cell>
          <cell r="AM104">
            <v>0</v>
          </cell>
          <cell r="AN104">
            <v>18825</v>
          </cell>
          <cell r="AO104">
            <v>18825</v>
          </cell>
          <cell r="AP104">
            <v>14978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B104">
            <v>82</v>
          </cell>
          <cell r="BC104">
            <v>-1</v>
          </cell>
          <cell r="BD104">
            <v>0</v>
          </cell>
          <cell r="BE104">
            <v>0</v>
          </cell>
          <cell r="BF104">
            <v>0</v>
          </cell>
          <cell r="BG104">
            <v>82.403592873159738</v>
          </cell>
          <cell r="BI104">
            <v>10880</v>
          </cell>
          <cell r="BJ104">
            <v>0</v>
          </cell>
          <cell r="BK104">
            <v>0</v>
          </cell>
          <cell r="BL104">
            <v>10879.798293814909</v>
          </cell>
          <cell r="BN104">
            <v>2968</v>
          </cell>
          <cell r="BO104">
            <v>0</v>
          </cell>
          <cell r="BP104">
            <v>0</v>
          </cell>
          <cell r="BQ104">
            <v>2968.173681168958</v>
          </cell>
          <cell r="BS104">
            <v>84</v>
          </cell>
          <cell r="BT104">
            <v>1</v>
          </cell>
          <cell r="BU104">
            <v>0</v>
          </cell>
          <cell r="BV104">
            <v>83.96743115905322</v>
          </cell>
          <cell r="BX104">
            <v>1046</v>
          </cell>
          <cell r="BY104">
            <v>0</v>
          </cell>
          <cell r="BZ104">
            <v>0</v>
          </cell>
          <cell r="CA104">
            <v>1046.1121622762425</v>
          </cell>
          <cell r="CC104">
            <v>49</v>
          </cell>
          <cell r="CD104">
            <v>0</v>
          </cell>
          <cell r="CE104">
            <v>0</v>
          </cell>
          <cell r="CF104">
            <v>48.723384008083649</v>
          </cell>
          <cell r="CH104">
            <v>10753</v>
          </cell>
          <cell r="CI104">
            <v>0</v>
          </cell>
          <cell r="CJ104">
            <v>0</v>
          </cell>
          <cell r="CK104">
            <v>10752.5926084727</v>
          </cell>
          <cell r="CM104">
            <v>-10806</v>
          </cell>
          <cell r="CN104">
            <v>0</v>
          </cell>
          <cell r="CO104">
            <v>0</v>
          </cell>
          <cell r="CP104">
            <v>-10806.065977318389</v>
          </cell>
          <cell r="CR104">
            <v>57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57.066244420997407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D104">
            <v>-2</v>
          </cell>
          <cell r="DE104">
            <v>0</v>
          </cell>
          <cell r="DF104">
            <v>0</v>
          </cell>
          <cell r="DG104">
            <v>-1.6355132583374499</v>
          </cell>
          <cell r="DI104">
            <v>1038</v>
          </cell>
          <cell r="DJ104">
            <v>1</v>
          </cell>
          <cell r="DK104">
            <v>0</v>
          </cell>
          <cell r="DL104">
            <v>1037.6647188348688</v>
          </cell>
          <cell r="DN104">
            <v>71</v>
          </cell>
          <cell r="DO104">
            <v>1</v>
          </cell>
          <cell r="DP104">
            <v>0</v>
          </cell>
          <cell r="DQ104">
            <v>70.513873129999993</v>
          </cell>
          <cell r="DS104">
            <v>425</v>
          </cell>
          <cell r="DT104">
            <v>0</v>
          </cell>
          <cell r="DU104">
            <v>0</v>
          </cell>
          <cell r="DV104">
            <v>425.37395207205566</v>
          </cell>
          <cell r="DX104">
            <v>5237</v>
          </cell>
          <cell r="DY104">
            <v>0</v>
          </cell>
          <cell r="DZ104">
            <v>0</v>
          </cell>
          <cell r="EA104">
            <v>5237.09901257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H104">
            <v>10</v>
          </cell>
          <cell r="EI104">
            <v>0</v>
          </cell>
          <cell r="EJ104">
            <v>0</v>
          </cell>
          <cell r="EK104">
            <v>10</v>
          </cell>
          <cell r="EM104">
            <v>57</v>
          </cell>
          <cell r="EN104">
            <v>0</v>
          </cell>
          <cell r="EO104">
            <v>0</v>
          </cell>
          <cell r="EP104">
            <v>56.896514867416613</v>
          </cell>
        </row>
        <row r="106">
          <cell r="C106" t="str">
            <v>34700TAllcustom2Allcustom3USD Total</v>
          </cell>
          <cell r="E106">
            <v>10432</v>
          </cell>
          <cell r="H106">
            <v>10432.128125593001</v>
          </cell>
          <cell r="J106">
            <v>7</v>
          </cell>
          <cell r="M106">
            <v>7.1064659703773803</v>
          </cell>
          <cell r="O106">
            <v>0</v>
          </cell>
          <cell r="R106">
            <v>0</v>
          </cell>
          <cell r="T106">
            <v>-376</v>
          </cell>
          <cell r="V106">
            <v>0</v>
          </cell>
          <cell r="Z106">
            <v>-375.86051463162602</v>
          </cell>
          <cell r="AB106">
            <v>10063</v>
          </cell>
          <cell r="AD106">
            <v>0</v>
          </cell>
          <cell r="AE106">
            <v>10063.374076931801</v>
          </cell>
          <cell r="AG106">
            <v>-8142</v>
          </cell>
          <cell r="AJ106">
            <v>-8142.33751459823</v>
          </cell>
          <cell r="AL106">
            <v>0</v>
          </cell>
          <cell r="AM106">
            <v>0</v>
          </cell>
          <cell r="AN106">
            <v>1921</v>
          </cell>
          <cell r="AO106">
            <v>1921</v>
          </cell>
          <cell r="AP106">
            <v>3861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B106">
            <v>1</v>
          </cell>
          <cell r="BD106">
            <v>1</v>
          </cell>
          <cell r="BG106">
            <v>0</v>
          </cell>
          <cell r="BI106">
            <v>2330</v>
          </cell>
          <cell r="BL106">
            <v>2330.0733553485497</v>
          </cell>
          <cell r="BN106">
            <v>1135</v>
          </cell>
          <cell r="BQ106">
            <v>1135.3390311570799</v>
          </cell>
          <cell r="BS106">
            <v>316</v>
          </cell>
          <cell r="BV106">
            <v>316.30836395123396</v>
          </cell>
          <cell r="BX106">
            <v>80</v>
          </cell>
          <cell r="CA106">
            <v>80.350113966771204</v>
          </cell>
          <cell r="CC106">
            <v>323</v>
          </cell>
          <cell r="CF106">
            <v>322.96160750074102</v>
          </cell>
          <cell r="CH106">
            <v>13108</v>
          </cell>
          <cell r="CK106">
            <v>13107.9658716796</v>
          </cell>
          <cell r="CM106">
            <v>-6861</v>
          </cell>
          <cell r="CP106">
            <v>-6860.8702180109594</v>
          </cell>
          <cell r="CR106">
            <v>7</v>
          </cell>
          <cell r="CT106">
            <v>0</v>
          </cell>
          <cell r="CW106">
            <v>7.1064659703773803</v>
          </cell>
          <cell r="CY106">
            <v>0</v>
          </cell>
          <cell r="DB106">
            <v>0</v>
          </cell>
          <cell r="DD106">
            <v>0</v>
          </cell>
          <cell r="DG106">
            <v>0</v>
          </cell>
          <cell r="DI106">
            <v>2825</v>
          </cell>
          <cell r="DL106">
            <v>2825.0011278471698</v>
          </cell>
          <cell r="DN106">
            <v>658</v>
          </cell>
          <cell r="DQ106">
            <v>657.62316937000003</v>
          </cell>
          <cell r="DS106">
            <v>316</v>
          </cell>
          <cell r="DV106">
            <v>316.08263264765299</v>
          </cell>
          <cell r="DX106">
            <v>355</v>
          </cell>
          <cell r="EA106">
            <v>354.65686733999996</v>
          </cell>
          <cell r="EC106">
            <v>0</v>
          </cell>
          <cell r="EF106">
            <v>0</v>
          </cell>
          <cell r="EH106">
            <v>393</v>
          </cell>
          <cell r="EK106">
            <v>393.32265280000001</v>
          </cell>
          <cell r="EM106">
            <v>5</v>
          </cell>
          <cell r="EP106">
            <v>5.2200312339215698</v>
          </cell>
        </row>
        <row r="108">
          <cell r="C108" t="str">
            <v>34010Allcustom2Allcustom3USD Total</v>
          </cell>
          <cell r="E108">
            <v>517</v>
          </cell>
          <cell r="H108">
            <v>516.89533357830294</v>
          </cell>
          <cell r="J108">
            <v>5</v>
          </cell>
          <cell r="M108">
            <v>5.2797951019800102</v>
          </cell>
          <cell r="O108">
            <v>0</v>
          </cell>
          <cell r="R108">
            <v>0</v>
          </cell>
          <cell r="T108">
            <v>0</v>
          </cell>
          <cell r="V108">
            <v>0</v>
          </cell>
          <cell r="Z108">
            <v>0</v>
          </cell>
          <cell r="AB108">
            <v>522</v>
          </cell>
          <cell r="AD108">
            <v>0</v>
          </cell>
          <cell r="AE108">
            <v>522.17512868028302</v>
          </cell>
          <cell r="AG108">
            <v>312</v>
          </cell>
          <cell r="AH108">
            <v>0</v>
          </cell>
          <cell r="AJ108">
            <v>312.31446579475801</v>
          </cell>
          <cell r="AL108">
            <v>0</v>
          </cell>
          <cell r="AM108">
            <v>0</v>
          </cell>
          <cell r="AN108">
            <v>834</v>
          </cell>
          <cell r="AO108">
            <v>834</v>
          </cell>
          <cell r="AP108">
            <v>413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B108">
            <v>38</v>
          </cell>
          <cell r="BD108">
            <v>-1</v>
          </cell>
          <cell r="BG108">
            <v>38.7216183040454</v>
          </cell>
          <cell r="BI108">
            <v>292</v>
          </cell>
          <cell r="BL108">
            <v>291.81877489287297</v>
          </cell>
          <cell r="BN108">
            <v>84</v>
          </cell>
          <cell r="BQ108">
            <v>83.553838880248207</v>
          </cell>
          <cell r="BS108">
            <v>28</v>
          </cell>
          <cell r="BV108">
            <v>28.218551269999399</v>
          </cell>
          <cell r="BX108">
            <v>9</v>
          </cell>
          <cell r="CA108">
            <v>8.6646848890495693</v>
          </cell>
          <cell r="CC108">
            <v>3</v>
          </cell>
          <cell r="CF108">
            <v>2.8332497220874497</v>
          </cell>
          <cell r="CH108">
            <v>65</v>
          </cell>
          <cell r="CK108">
            <v>65.089792619999997</v>
          </cell>
          <cell r="CM108">
            <v>-2</v>
          </cell>
          <cell r="CP108">
            <v>-2.0051770000000002</v>
          </cell>
          <cell r="CR108">
            <v>5</v>
          </cell>
          <cell r="CT108">
            <v>0</v>
          </cell>
          <cell r="CW108">
            <v>5.2797951019800102</v>
          </cell>
          <cell r="CY108">
            <v>0</v>
          </cell>
          <cell r="DB108">
            <v>0</v>
          </cell>
          <cell r="DD108">
            <v>0</v>
          </cell>
          <cell r="DG108">
            <v>0</v>
          </cell>
          <cell r="DI108">
            <v>13</v>
          </cell>
          <cell r="DL108">
            <v>13.292822289999998</v>
          </cell>
          <cell r="DN108">
            <v>20</v>
          </cell>
          <cell r="DQ108">
            <v>20.00534532</v>
          </cell>
          <cell r="DS108">
            <v>6</v>
          </cell>
          <cell r="DV108">
            <v>5.6198291647580101</v>
          </cell>
          <cell r="DX108">
            <v>273</v>
          </cell>
          <cell r="EA108">
            <v>273.39646901999998</v>
          </cell>
          <cell r="EC108">
            <v>0</v>
          </cell>
          <cell r="EF108">
            <v>0.46867984000000001</v>
          </cell>
          <cell r="EH108">
            <v>0</v>
          </cell>
          <cell r="EK108">
            <v>0</v>
          </cell>
          <cell r="EM108">
            <v>0</v>
          </cell>
          <cell r="EP108">
            <v>2.9795101980011899E-2</v>
          </cell>
        </row>
        <row r="109">
          <cell r="C109" t="str">
            <v>34200TAllcustom2Allcustom3USD Total</v>
          </cell>
          <cell r="E109">
            <v>3420</v>
          </cell>
          <cell r="F109">
            <v>-1</v>
          </cell>
          <cell r="H109">
            <v>3420.5793217832497</v>
          </cell>
          <cell r="J109">
            <v>15</v>
          </cell>
          <cell r="K109">
            <v>0</v>
          </cell>
          <cell r="L109">
            <v>-2</v>
          </cell>
          <cell r="M109">
            <v>16.9809964245947</v>
          </cell>
          <cell r="O109">
            <v>0</v>
          </cell>
          <cell r="P109">
            <v>0</v>
          </cell>
          <cell r="R109">
            <v>0</v>
          </cell>
          <cell r="T109">
            <v>1</v>
          </cell>
          <cell r="U109">
            <v>0</v>
          </cell>
          <cell r="V109">
            <v>1</v>
          </cell>
          <cell r="W109">
            <v>0</v>
          </cell>
          <cell r="X109">
            <v>2</v>
          </cell>
          <cell r="Z109">
            <v>-1.7564082876964699</v>
          </cell>
          <cell r="AB109">
            <v>3436</v>
          </cell>
          <cell r="AC109">
            <v>0</v>
          </cell>
          <cell r="AD109">
            <v>0</v>
          </cell>
          <cell r="AE109">
            <v>3435.8039099201496</v>
          </cell>
          <cell r="AG109">
            <v>1052</v>
          </cell>
          <cell r="AJ109">
            <v>1052.2355337951601</v>
          </cell>
          <cell r="AL109">
            <v>0</v>
          </cell>
          <cell r="AM109">
            <v>0</v>
          </cell>
          <cell r="AN109">
            <v>4488</v>
          </cell>
          <cell r="AO109">
            <v>4488</v>
          </cell>
          <cell r="AP109">
            <v>359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B109">
            <v>21</v>
          </cell>
          <cell r="BC109">
            <v>2</v>
          </cell>
          <cell r="BD109">
            <v>-4</v>
          </cell>
          <cell r="BE109">
            <v>0</v>
          </cell>
          <cell r="BG109">
            <v>22.824780284515001</v>
          </cell>
          <cell r="BI109">
            <v>2648</v>
          </cell>
          <cell r="BJ109">
            <v>0</v>
          </cell>
          <cell r="BL109">
            <v>2647.7218315211303</v>
          </cell>
          <cell r="BN109">
            <v>496</v>
          </cell>
          <cell r="BO109">
            <v>1</v>
          </cell>
          <cell r="BQ109">
            <v>495.23445650620596</v>
          </cell>
          <cell r="BS109">
            <v>377</v>
          </cell>
          <cell r="BT109">
            <v>2</v>
          </cell>
          <cell r="BV109">
            <v>374.91465161191502</v>
          </cell>
          <cell r="BX109">
            <v>73</v>
          </cell>
          <cell r="BY109">
            <v>-1</v>
          </cell>
          <cell r="CA109">
            <v>74.340607862355796</v>
          </cell>
          <cell r="CC109">
            <v>87</v>
          </cell>
          <cell r="CD109">
            <v>-1</v>
          </cell>
          <cell r="CF109">
            <v>87.854066624812702</v>
          </cell>
          <cell r="CH109">
            <v>224</v>
          </cell>
          <cell r="CI109">
            <v>0</v>
          </cell>
          <cell r="CK109">
            <v>224.38019713002899</v>
          </cell>
          <cell r="CM109">
            <v>-506</v>
          </cell>
          <cell r="CN109">
            <v>1</v>
          </cell>
          <cell r="CP109">
            <v>-506.691269757714</v>
          </cell>
          <cell r="CR109">
            <v>15</v>
          </cell>
          <cell r="CS109">
            <v>0</v>
          </cell>
          <cell r="CT109">
            <v>-2</v>
          </cell>
          <cell r="CU109">
            <v>0</v>
          </cell>
          <cell r="CW109">
            <v>16.9809964245947</v>
          </cell>
          <cell r="CY109">
            <v>0</v>
          </cell>
          <cell r="CZ109">
            <v>0</v>
          </cell>
          <cell r="DB109">
            <v>0</v>
          </cell>
          <cell r="DD109">
            <v>0</v>
          </cell>
          <cell r="DE109">
            <v>0</v>
          </cell>
          <cell r="DG109">
            <v>0</v>
          </cell>
          <cell r="DI109">
            <v>205</v>
          </cell>
          <cell r="DJ109">
            <v>0</v>
          </cell>
          <cell r="DL109">
            <v>205.336553358777</v>
          </cell>
          <cell r="DN109">
            <v>104</v>
          </cell>
          <cell r="DO109">
            <v>-2</v>
          </cell>
          <cell r="DQ109">
            <v>105.67927482998</v>
          </cell>
          <cell r="DS109">
            <v>69</v>
          </cell>
          <cell r="DT109">
            <v>1</v>
          </cell>
          <cell r="DV109">
            <v>67.903241090434591</v>
          </cell>
          <cell r="DX109">
            <v>697</v>
          </cell>
          <cell r="DY109">
            <v>1</v>
          </cell>
          <cell r="EA109">
            <v>696.46076708999999</v>
          </cell>
          <cell r="EC109">
            <v>7</v>
          </cell>
          <cell r="ED109">
            <v>1</v>
          </cell>
          <cell r="EF109">
            <v>6.4396969419999994</v>
          </cell>
          <cell r="EH109">
            <v>67</v>
          </cell>
          <cell r="EI109">
            <v>-1</v>
          </cell>
          <cell r="EK109">
            <v>67.615423496477504</v>
          </cell>
          <cell r="EM109">
            <v>14</v>
          </cell>
          <cell r="EN109">
            <v>0</v>
          </cell>
          <cell r="EP109">
            <v>13.8785281021757</v>
          </cell>
        </row>
        <row r="110">
          <cell r="C110" t="str">
            <v>34300TAllcustom2Allcustom3USD Total</v>
          </cell>
          <cell r="E110">
            <v>238</v>
          </cell>
          <cell r="H110">
            <v>237.72062512453101</v>
          </cell>
          <cell r="J110">
            <v>4</v>
          </cell>
          <cell r="M110">
            <v>4.1598696448189303</v>
          </cell>
          <cell r="O110">
            <v>0</v>
          </cell>
          <cell r="R110">
            <v>0</v>
          </cell>
          <cell r="T110">
            <v>-4</v>
          </cell>
          <cell r="V110">
            <v>0</v>
          </cell>
          <cell r="Z110">
            <v>-3.9307076868379802</v>
          </cell>
          <cell r="AB110">
            <v>238</v>
          </cell>
          <cell r="AD110">
            <v>0</v>
          </cell>
          <cell r="AE110">
            <v>237.94978708251199</v>
          </cell>
          <cell r="AG110">
            <v>-6</v>
          </cell>
          <cell r="AJ110">
            <v>-6.1709146450399697</v>
          </cell>
          <cell r="AL110">
            <v>0</v>
          </cell>
          <cell r="AM110">
            <v>0</v>
          </cell>
          <cell r="AN110">
            <v>232</v>
          </cell>
          <cell r="AO110">
            <v>232</v>
          </cell>
          <cell r="AP110">
            <v>151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B110">
            <v>9</v>
          </cell>
          <cell r="BD110">
            <v>1</v>
          </cell>
          <cell r="BG110">
            <v>8.4609397636603187</v>
          </cell>
          <cell r="BI110">
            <v>78</v>
          </cell>
          <cell r="BL110">
            <v>77.837440707160908</v>
          </cell>
          <cell r="BN110">
            <v>52</v>
          </cell>
          <cell r="BQ110">
            <v>51.951742666456994</v>
          </cell>
          <cell r="BS110">
            <v>10</v>
          </cell>
          <cell r="BV110">
            <v>10.478609247927601</v>
          </cell>
          <cell r="BX110">
            <v>11</v>
          </cell>
          <cell r="CA110">
            <v>11.0007154123698</v>
          </cell>
          <cell r="CC110">
            <v>-20</v>
          </cell>
          <cell r="CF110">
            <v>-20.200173959357198</v>
          </cell>
          <cell r="CH110">
            <v>158</v>
          </cell>
          <cell r="CK110">
            <v>158.39590002513998</v>
          </cell>
          <cell r="CM110">
            <v>-60</v>
          </cell>
          <cell r="CP110">
            <v>-60.204548738827604</v>
          </cell>
          <cell r="CR110">
            <v>4</v>
          </cell>
          <cell r="CT110">
            <v>0</v>
          </cell>
          <cell r="CW110">
            <v>4.1598696448189303</v>
          </cell>
          <cell r="CY110">
            <v>0</v>
          </cell>
          <cell r="DB110">
            <v>0</v>
          </cell>
          <cell r="DD110">
            <v>0</v>
          </cell>
          <cell r="DG110">
            <v>0</v>
          </cell>
          <cell r="DI110">
            <v>115</v>
          </cell>
          <cell r="DL110">
            <v>114.63246372965901</v>
          </cell>
          <cell r="DN110">
            <v>0</v>
          </cell>
          <cell r="DQ110">
            <v>0.10330172</v>
          </cell>
          <cell r="DS110">
            <v>1</v>
          </cell>
          <cell r="DV110">
            <v>1.35604371</v>
          </cell>
          <cell r="DX110">
            <v>53</v>
          </cell>
          <cell r="EA110">
            <v>52.532013689999999</v>
          </cell>
          <cell r="EC110">
            <v>0</v>
          </cell>
          <cell r="EF110">
            <v>6.7980009999999993E-2</v>
          </cell>
          <cell r="EH110">
            <v>3</v>
          </cell>
          <cell r="EK110">
            <v>2.8092253702388201</v>
          </cell>
          <cell r="EM110">
            <v>2</v>
          </cell>
          <cell r="EP110">
            <v>1.7257080099551898</v>
          </cell>
        </row>
        <row r="111">
          <cell r="C111" t="str">
            <v>34400TAllcustom2Allcustom3USD Total</v>
          </cell>
          <cell r="E111">
            <v>413</v>
          </cell>
          <cell r="H111">
            <v>412.89259740961199</v>
          </cell>
          <cell r="J111">
            <v>0</v>
          </cell>
          <cell r="M111">
            <v>0</v>
          </cell>
          <cell r="O111">
            <v>0</v>
          </cell>
          <cell r="R111">
            <v>0</v>
          </cell>
          <cell r="T111">
            <v>0</v>
          </cell>
          <cell r="V111">
            <v>0</v>
          </cell>
          <cell r="Z111">
            <v>0</v>
          </cell>
          <cell r="AB111">
            <v>413</v>
          </cell>
          <cell r="AD111">
            <v>0</v>
          </cell>
          <cell r="AE111">
            <v>412.89259740961199</v>
          </cell>
          <cell r="AG111">
            <v>-16</v>
          </cell>
          <cell r="AJ111">
            <v>-15.989248470000001</v>
          </cell>
          <cell r="AL111">
            <v>0</v>
          </cell>
          <cell r="AM111">
            <v>0</v>
          </cell>
          <cell r="AN111">
            <v>397</v>
          </cell>
          <cell r="AO111">
            <v>397</v>
          </cell>
          <cell r="AP111">
            <v>21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B111">
            <v>0</v>
          </cell>
          <cell r="BD111">
            <v>0</v>
          </cell>
          <cell r="BG111">
            <v>0</v>
          </cell>
          <cell r="BI111">
            <v>9</v>
          </cell>
          <cell r="BL111">
            <v>8.9140355380000003</v>
          </cell>
          <cell r="BN111">
            <v>4</v>
          </cell>
          <cell r="BQ111">
            <v>4.1086918033467095</v>
          </cell>
          <cell r="BS111">
            <v>0</v>
          </cell>
          <cell r="BV111">
            <v>1.022466E-2</v>
          </cell>
          <cell r="BX111">
            <v>8</v>
          </cell>
          <cell r="CA111">
            <v>7.8564796192317301</v>
          </cell>
          <cell r="CC111">
            <v>1</v>
          </cell>
          <cell r="CF111">
            <v>0.97104142080621902</v>
          </cell>
          <cell r="CH111">
            <v>482</v>
          </cell>
          <cell r="CK111">
            <v>482.27159755999998</v>
          </cell>
          <cell r="CM111">
            <v>-91</v>
          </cell>
          <cell r="CP111">
            <v>-91.239473191772802</v>
          </cell>
          <cell r="CR111">
            <v>0</v>
          </cell>
          <cell r="CT111">
            <v>0</v>
          </cell>
          <cell r="CW111">
            <v>0</v>
          </cell>
          <cell r="CY111">
            <v>0</v>
          </cell>
          <cell r="DB111">
            <v>0</v>
          </cell>
          <cell r="DD111">
            <v>0</v>
          </cell>
          <cell r="DG111">
            <v>0</v>
          </cell>
          <cell r="DI111">
            <v>1</v>
          </cell>
          <cell r="DL111">
            <v>1.0413028799999999</v>
          </cell>
          <cell r="DN111">
            <v>5</v>
          </cell>
          <cell r="DQ111">
            <v>4.7876454400000004</v>
          </cell>
          <cell r="DS111">
            <v>62</v>
          </cell>
          <cell r="DV111">
            <v>62.408175010000001</v>
          </cell>
          <cell r="DX111">
            <v>10</v>
          </cell>
          <cell r="EA111">
            <v>10.348971580000001</v>
          </cell>
          <cell r="EC111">
            <v>0</v>
          </cell>
          <cell r="EF111">
            <v>0</v>
          </cell>
          <cell r="EH111">
            <v>9</v>
          </cell>
          <cell r="EK111">
            <v>8.6440000000000001</v>
          </cell>
          <cell r="EM111">
            <v>0</v>
          </cell>
          <cell r="EP111">
            <v>0</v>
          </cell>
        </row>
        <row r="112">
          <cell r="C112" t="str">
            <v>35200TAllcustom2Allcustom3USD Total</v>
          </cell>
          <cell r="E112">
            <v>1065</v>
          </cell>
          <cell r="H112">
            <v>1065.11991257554</v>
          </cell>
          <cell r="J112">
            <v>5</v>
          </cell>
          <cell r="M112">
            <v>4.6151187984255495</v>
          </cell>
          <cell r="O112">
            <v>0</v>
          </cell>
          <cell r="R112">
            <v>0</v>
          </cell>
          <cell r="T112">
            <v>-2</v>
          </cell>
          <cell r="V112">
            <v>-1</v>
          </cell>
          <cell r="Z112">
            <v>-1.43216718927982</v>
          </cell>
          <cell r="AB112">
            <v>1068</v>
          </cell>
          <cell r="AD112">
            <v>0</v>
          </cell>
          <cell r="AE112">
            <v>1068.30286418469</v>
          </cell>
          <cell r="AG112">
            <v>217</v>
          </cell>
          <cell r="AJ112">
            <v>216.81366857368698</v>
          </cell>
          <cell r="AL112">
            <v>0</v>
          </cell>
          <cell r="AM112">
            <v>0</v>
          </cell>
          <cell r="AN112">
            <v>1285</v>
          </cell>
          <cell r="AO112">
            <v>1285</v>
          </cell>
          <cell r="AP112">
            <v>1166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B112">
            <v>13</v>
          </cell>
          <cell r="BD112">
            <v>0</v>
          </cell>
          <cell r="BG112">
            <v>13.116245603821799</v>
          </cell>
          <cell r="BI112">
            <v>870</v>
          </cell>
          <cell r="BL112">
            <v>869.89725243071405</v>
          </cell>
          <cell r="BN112">
            <v>209</v>
          </cell>
          <cell r="BQ112">
            <v>208.790612772093</v>
          </cell>
          <cell r="BS112">
            <v>67</v>
          </cell>
          <cell r="BV112">
            <v>67.3256118117298</v>
          </cell>
          <cell r="BX112">
            <v>20</v>
          </cell>
          <cell r="CA112">
            <v>19.535948383748401</v>
          </cell>
          <cell r="CC112">
            <v>26</v>
          </cell>
          <cell r="CF112">
            <v>26.499618500892097</v>
          </cell>
          <cell r="CH112">
            <v>544</v>
          </cell>
          <cell r="CK112">
            <v>543.54772651062592</v>
          </cell>
          <cell r="CM112">
            <v>-684</v>
          </cell>
          <cell r="CP112">
            <v>-683.593103438085</v>
          </cell>
          <cell r="CR112">
            <v>5</v>
          </cell>
          <cell r="CT112">
            <v>0</v>
          </cell>
          <cell r="CW112">
            <v>4.6151187984255495</v>
          </cell>
          <cell r="CY112">
            <v>0</v>
          </cell>
          <cell r="DB112">
            <v>0</v>
          </cell>
          <cell r="DD112">
            <v>0</v>
          </cell>
          <cell r="DG112">
            <v>0</v>
          </cell>
          <cell r="DI112">
            <v>90</v>
          </cell>
          <cell r="DL112">
            <v>89.698487724178804</v>
          </cell>
          <cell r="DN112">
            <v>33</v>
          </cell>
          <cell r="DQ112">
            <v>32.920710139400001</v>
          </cell>
          <cell r="DS112">
            <v>27</v>
          </cell>
          <cell r="DV112">
            <v>27.4533179259533</v>
          </cell>
          <cell r="DX112">
            <v>289</v>
          </cell>
          <cell r="EA112">
            <v>288.87358916000005</v>
          </cell>
          <cell r="EC112">
            <v>2</v>
          </cell>
          <cell r="EF112">
            <v>1.7477221599999999</v>
          </cell>
          <cell r="EH112">
            <v>10</v>
          </cell>
          <cell r="EK112">
            <v>10.039</v>
          </cell>
          <cell r="EM112">
            <v>3</v>
          </cell>
          <cell r="EP112">
            <v>3.1066681879784999</v>
          </cell>
        </row>
        <row r="113">
          <cell r="C113" t="str">
            <v>35300TAllcustom2Allcustom3USD Total</v>
          </cell>
          <cell r="E113">
            <v>207</v>
          </cell>
          <cell r="H113">
            <v>206.95326437408502</v>
          </cell>
          <cell r="J113">
            <v>0</v>
          </cell>
          <cell r="M113">
            <v>0</v>
          </cell>
          <cell r="O113">
            <v>0</v>
          </cell>
          <cell r="R113">
            <v>0</v>
          </cell>
          <cell r="T113">
            <v>0</v>
          </cell>
          <cell r="V113">
            <v>0</v>
          </cell>
          <cell r="Z113">
            <v>-3.187806E-2</v>
          </cell>
          <cell r="AB113">
            <v>207</v>
          </cell>
          <cell r="AD113">
            <v>0</v>
          </cell>
          <cell r="AE113">
            <v>206.921386314085</v>
          </cell>
          <cell r="AG113">
            <v>246</v>
          </cell>
          <cell r="AJ113">
            <v>246.12482431000001</v>
          </cell>
          <cell r="AL113">
            <v>0</v>
          </cell>
          <cell r="AM113">
            <v>0</v>
          </cell>
          <cell r="AN113">
            <v>453</v>
          </cell>
          <cell r="AO113">
            <v>453</v>
          </cell>
          <cell r="AP113">
            <v>75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B113">
            <v>8</v>
          </cell>
          <cell r="BD113">
            <v>1</v>
          </cell>
          <cell r="BG113">
            <v>7.41968260654573</v>
          </cell>
          <cell r="BI113">
            <v>65</v>
          </cell>
          <cell r="BL113">
            <v>65.248718189466203</v>
          </cell>
          <cell r="BN113">
            <v>4</v>
          </cell>
          <cell r="BQ113">
            <v>4.0896576665015898</v>
          </cell>
          <cell r="BS113">
            <v>3</v>
          </cell>
          <cell r="BV113">
            <v>3.4098765625129399</v>
          </cell>
          <cell r="BX113">
            <v>3</v>
          </cell>
          <cell r="CA113">
            <v>2.6266776479776199</v>
          </cell>
          <cell r="CC113">
            <v>0</v>
          </cell>
          <cell r="CF113">
            <v>0</v>
          </cell>
          <cell r="CH113">
            <v>152</v>
          </cell>
          <cell r="CK113">
            <v>151.673046171294</v>
          </cell>
          <cell r="CM113">
            <v>-28</v>
          </cell>
          <cell r="CP113">
            <v>-27.514394470213201</v>
          </cell>
          <cell r="CR113">
            <v>0</v>
          </cell>
          <cell r="CT113">
            <v>0</v>
          </cell>
          <cell r="CW113">
            <v>0</v>
          </cell>
          <cell r="CY113">
            <v>0</v>
          </cell>
          <cell r="DB113">
            <v>0</v>
          </cell>
          <cell r="DD113">
            <v>0</v>
          </cell>
          <cell r="DG113">
            <v>0</v>
          </cell>
          <cell r="DI113">
            <v>226</v>
          </cell>
          <cell r="DL113">
            <v>226.48894311000001</v>
          </cell>
          <cell r="DN113">
            <v>15</v>
          </cell>
          <cell r="DQ113">
            <v>14.724392050000001</v>
          </cell>
          <cell r="DS113">
            <v>0</v>
          </cell>
          <cell r="DV113">
            <v>0</v>
          </cell>
          <cell r="DX113">
            <v>16</v>
          </cell>
          <cell r="EA113">
            <v>16.402418609999998</v>
          </cell>
          <cell r="EC113">
            <v>0</v>
          </cell>
          <cell r="EF113">
            <v>0</v>
          </cell>
          <cell r="EH113">
            <v>1</v>
          </cell>
          <cell r="EK113">
            <v>0.87281199750000005</v>
          </cell>
          <cell r="EM113">
            <v>0</v>
          </cell>
          <cell r="EP113">
            <v>0</v>
          </cell>
        </row>
        <row r="114">
          <cell r="C114" t="str">
            <v>35350TAllcustom2Allcustom3USD Total</v>
          </cell>
          <cell r="E114">
            <v>5860</v>
          </cell>
          <cell r="F114">
            <v>-1</v>
          </cell>
          <cell r="G114">
            <v>0</v>
          </cell>
          <cell r="H114">
            <v>5860.1610548453209</v>
          </cell>
          <cell r="J114">
            <v>29</v>
          </cell>
          <cell r="K114">
            <v>0</v>
          </cell>
          <cell r="L114">
            <v>-2</v>
          </cell>
          <cell r="M114">
            <v>31.03577996981918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-5</v>
          </cell>
          <cell r="U114">
            <v>0</v>
          </cell>
          <cell r="V114">
            <v>0</v>
          </cell>
          <cell r="W114">
            <v>0</v>
          </cell>
          <cell r="X114">
            <v>2</v>
          </cell>
          <cell r="Z114">
            <v>-7.1511612238142703</v>
          </cell>
          <cell r="AB114">
            <v>5884</v>
          </cell>
          <cell r="AC114">
            <v>0</v>
          </cell>
          <cell r="AD114">
            <v>0</v>
          </cell>
          <cell r="AE114">
            <v>5884.0456735913303</v>
          </cell>
          <cell r="AG114">
            <v>1805</v>
          </cell>
          <cell r="AH114">
            <v>0</v>
          </cell>
          <cell r="AI114">
            <v>0</v>
          </cell>
          <cell r="AJ114">
            <v>1805.328329358565</v>
          </cell>
          <cell r="AL114">
            <v>0</v>
          </cell>
          <cell r="AM114">
            <v>0</v>
          </cell>
          <cell r="AN114">
            <v>7689</v>
          </cell>
          <cell r="AO114">
            <v>7689</v>
          </cell>
          <cell r="AP114">
            <v>5420</v>
          </cell>
          <cell r="AQ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B114">
            <v>89</v>
          </cell>
          <cell r="BC114">
            <v>2</v>
          </cell>
          <cell r="BD114">
            <v>-3</v>
          </cell>
          <cell r="BE114">
            <v>0</v>
          </cell>
          <cell r="BF114">
            <v>0</v>
          </cell>
          <cell r="BG114">
            <v>90.543266562588244</v>
          </cell>
          <cell r="BI114">
            <v>3962</v>
          </cell>
          <cell r="BJ114">
            <v>0</v>
          </cell>
          <cell r="BK114">
            <v>0</v>
          </cell>
          <cell r="BL114">
            <v>3961.4380532793448</v>
          </cell>
          <cell r="BN114">
            <v>849</v>
          </cell>
          <cell r="BO114">
            <v>1</v>
          </cell>
          <cell r="BP114">
            <v>0</v>
          </cell>
          <cell r="BQ114">
            <v>847.72900029485243</v>
          </cell>
          <cell r="BS114">
            <v>485</v>
          </cell>
          <cell r="BT114">
            <v>2</v>
          </cell>
          <cell r="BU114">
            <v>0</v>
          </cell>
          <cell r="BV114">
            <v>484.35752516408473</v>
          </cell>
          <cell r="BX114">
            <v>124</v>
          </cell>
          <cell r="BY114">
            <v>-1</v>
          </cell>
          <cell r="BZ114">
            <v>0</v>
          </cell>
          <cell r="CA114">
            <v>124.02511381473292</v>
          </cell>
          <cell r="CC114">
            <v>97</v>
          </cell>
          <cell r="CD114">
            <v>-1</v>
          </cell>
          <cell r="CE114">
            <v>0</v>
          </cell>
          <cell r="CF114">
            <v>97.957802309241259</v>
          </cell>
          <cell r="CH114">
            <v>1625</v>
          </cell>
          <cell r="CI114">
            <v>0</v>
          </cell>
          <cell r="CJ114">
            <v>0</v>
          </cell>
          <cell r="CK114">
            <v>1625.3582600170889</v>
          </cell>
          <cell r="CM114">
            <v>-1371</v>
          </cell>
          <cell r="CN114">
            <v>1</v>
          </cell>
          <cell r="CO114">
            <v>0</v>
          </cell>
          <cell r="CP114">
            <v>-1371.2479665966125</v>
          </cell>
          <cell r="CR114">
            <v>29</v>
          </cell>
          <cell r="CS114">
            <v>0</v>
          </cell>
          <cell r="CT114">
            <v>-2</v>
          </cell>
          <cell r="CU114">
            <v>0</v>
          </cell>
          <cell r="CV114">
            <v>0</v>
          </cell>
          <cell r="CW114">
            <v>31.035779969819188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I114">
            <v>650</v>
          </cell>
          <cell r="DJ114">
            <v>0</v>
          </cell>
          <cell r="DK114">
            <v>0</v>
          </cell>
          <cell r="DL114">
            <v>650.4905730926148</v>
          </cell>
          <cell r="DN114">
            <v>177</v>
          </cell>
          <cell r="DO114">
            <v>-2</v>
          </cell>
          <cell r="DP114">
            <v>0</v>
          </cell>
          <cell r="DQ114">
            <v>178.22066949938002</v>
          </cell>
          <cell r="DS114">
            <v>165</v>
          </cell>
          <cell r="DT114">
            <v>1</v>
          </cell>
          <cell r="DU114">
            <v>0</v>
          </cell>
          <cell r="DV114">
            <v>164.7406069011459</v>
          </cell>
          <cell r="DX114">
            <v>1338</v>
          </cell>
          <cell r="DY114">
            <v>1</v>
          </cell>
          <cell r="DZ114">
            <v>0</v>
          </cell>
          <cell r="EA114">
            <v>1338.0142291500001</v>
          </cell>
          <cell r="EC114">
            <v>9</v>
          </cell>
          <cell r="ED114">
            <v>1</v>
          </cell>
          <cell r="EE114">
            <v>0</v>
          </cell>
          <cell r="EF114">
            <v>8.7240789519999993</v>
          </cell>
          <cell r="EH114">
            <v>90</v>
          </cell>
          <cell r="EI114">
            <v>-1</v>
          </cell>
          <cell r="EJ114">
            <v>0</v>
          </cell>
          <cell r="EK114">
            <v>89.980460864216326</v>
          </cell>
          <cell r="EM114">
            <v>19</v>
          </cell>
          <cell r="EN114">
            <v>0</v>
          </cell>
          <cell r="EO114">
            <v>0</v>
          </cell>
          <cell r="EP114">
            <v>18.740699402089401</v>
          </cell>
        </row>
        <row r="116">
          <cell r="C116" t="str">
            <v>35400TAllcustom2Allcustom3USD Total</v>
          </cell>
          <cell r="E116">
            <v>0</v>
          </cell>
          <cell r="H116">
            <v>0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Z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B116">
            <v>0</v>
          </cell>
          <cell r="BD116">
            <v>0</v>
          </cell>
          <cell r="BG116">
            <v>0</v>
          </cell>
          <cell r="BI116">
            <v>0</v>
          </cell>
          <cell r="BL116">
            <v>0</v>
          </cell>
          <cell r="BN116">
            <v>0</v>
          </cell>
          <cell r="BQ116">
            <v>0</v>
          </cell>
          <cell r="BS116">
            <v>0</v>
          </cell>
          <cell r="BV116">
            <v>0</v>
          </cell>
          <cell r="BX116">
            <v>0</v>
          </cell>
          <cell r="CA116">
            <v>0</v>
          </cell>
          <cell r="CC116">
            <v>0</v>
          </cell>
          <cell r="CF116">
            <v>0</v>
          </cell>
          <cell r="CH116">
            <v>0</v>
          </cell>
          <cell r="CK116">
            <v>0</v>
          </cell>
          <cell r="CM116">
            <v>0</v>
          </cell>
          <cell r="CP116">
            <v>0</v>
          </cell>
          <cell r="CR116">
            <v>0</v>
          </cell>
          <cell r="CT116">
            <v>0</v>
          </cell>
          <cell r="CW116">
            <v>0</v>
          </cell>
          <cell r="CY116">
            <v>0</v>
          </cell>
          <cell r="DB116">
            <v>0</v>
          </cell>
          <cell r="DD116">
            <v>0</v>
          </cell>
          <cell r="DG116">
            <v>0</v>
          </cell>
          <cell r="DI116">
            <v>0</v>
          </cell>
          <cell r="DL116">
            <v>0</v>
          </cell>
          <cell r="DN116">
            <v>0</v>
          </cell>
          <cell r="DQ116">
            <v>0</v>
          </cell>
          <cell r="DS116">
            <v>0</v>
          </cell>
          <cell r="DV116">
            <v>0</v>
          </cell>
          <cell r="DX116">
            <v>0</v>
          </cell>
          <cell r="EA116">
            <v>0</v>
          </cell>
          <cell r="EC116">
            <v>0</v>
          </cell>
          <cell r="EF116">
            <v>0</v>
          </cell>
          <cell r="EH116">
            <v>0</v>
          </cell>
          <cell r="EK116">
            <v>0</v>
          </cell>
          <cell r="EM116">
            <v>0</v>
          </cell>
          <cell r="EP116">
            <v>0</v>
          </cell>
        </row>
        <row r="117">
          <cell r="C117" t="str">
            <v>37900TAllcustom2Allcustom3USD Total</v>
          </cell>
          <cell r="E117">
            <v>16292</v>
          </cell>
          <cell r="F117">
            <v>-1</v>
          </cell>
          <cell r="G117">
            <v>0</v>
          </cell>
          <cell r="H117">
            <v>16292.289180438322</v>
          </cell>
          <cell r="J117">
            <v>36</v>
          </cell>
          <cell r="K117">
            <v>0</v>
          </cell>
          <cell r="L117">
            <v>-2</v>
          </cell>
          <cell r="M117">
            <v>38.142245940196567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381</v>
          </cell>
          <cell r="U117">
            <v>0</v>
          </cell>
          <cell r="V117">
            <v>0</v>
          </cell>
          <cell r="W117">
            <v>0</v>
          </cell>
          <cell r="X117">
            <v>2</v>
          </cell>
          <cell r="Z117">
            <v>-383.01167585544027</v>
          </cell>
          <cell r="AB117">
            <v>15947</v>
          </cell>
          <cell r="AC117">
            <v>0</v>
          </cell>
          <cell r="AD117">
            <v>0</v>
          </cell>
          <cell r="AE117">
            <v>15947.419750523131</v>
          </cell>
          <cell r="AG117">
            <v>-6337</v>
          </cell>
          <cell r="AH117">
            <v>0</v>
          </cell>
          <cell r="AI117">
            <v>0</v>
          </cell>
          <cell r="AJ117">
            <v>-6337.0091852396654</v>
          </cell>
          <cell r="AL117">
            <v>0</v>
          </cell>
          <cell r="AM117">
            <v>0</v>
          </cell>
          <cell r="AN117">
            <v>9610</v>
          </cell>
          <cell r="AO117">
            <v>9610</v>
          </cell>
          <cell r="AP117">
            <v>9281</v>
          </cell>
          <cell r="AQ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B117">
            <v>90</v>
          </cell>
          <cell r="BC117">
            <v>2</v>
          </cell>
          <cell r="BD117">
            <v>-2</v>
          </cell>
          <cell r="BE117">
            <v>0</v>
          </cell>
          <cell r="BF117">
            <v>0</v>
          </cell>
          <cell r="BG117">
            <v>90.543266562588244</v>
          </cell>
          <cell r="BI117">
            <v>6292</v>
          </cell>
          <cell r="BJ117">
            <v>0</v>
          </cell>
          <cell r="BK117">
            <v>0</v>
          </cell>
          <cell r="BL117">
            <v>6291.5114086278945</v>
          </cell>
          <cell r="BN117">
            <v>1984</v>
          </cell>
          <cell r="BO117">
            <v>1</v>
          </cell>
          <cell r="BP117">
            <v>0</v>
          </cell>
          <cell r="BQ117">
            <v>1983.0680314519323</v>
          </cell>
          <cell r="BS117">
            <v>801</v>
          </cell>
          <cell r="BT117">
            <v>2</v>
          </cell>
          <cell r="BU117">
            <v>0</v>
          </cell>
          <cell r="BV117">
            <v>800.66588911531869</v>
          </cell>
          <cell r="BX117">
            <v>204</v>
          </cell>
          <cell r="BY117">
            <v>-1</v>
          </cell>
          <cell r="BZ117">
            <v>0</v>
          </cell>
          <cell r="CA117">
            <v>204.37522778150412</v>
          </cell>
          <cell r="CC117">
            <v>420</v>
          </cell>
          <cell r="CD117">
            <v>-1</v>
          </cell>
          <cell r="CE117">
            <v>0</v>
          </cell>
          <cell r="CF117">
            <v>420.91940980998231</v>
          </cell>
          <cell r="CH117">
            <v>14733</v>
          </cell>
          <cell r="CI117">
            <v>0</v>
          </cell>
          <cell r="CJ117">
            <v>0</v>
          </cell>
          <cell r="CK117">
            <v>14733.324131696689</v>
          </cell>
          <cell r="CM117">
            <v>-8232</v>
          </cell>
          <cell r="CN117">
            <v>1</v>
          </cell>
          <cell r="CO117">
            <v>0</v>
          </cell>
          <cell r="CP117">
            <v>-8232.1181846075724</v>
          </cell>
          <cell r="CR117">
            <v>36</v>
          </cell>
          <cell r="CS117">
            <v>0</v>
          </cell>
          <cell r="CT117">
            <v>-2</v>
          </cell>
          <cell r="CU117">
            <v>0</v>
          </cell>
          <cell r="CV117">
            <v>0</v>
          </cell>
          <cell r="CW117">
            <v>38.142245940196567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I117">
            <v>3475</v>
          </cell>
          <cell r="DJ117">
            <v>0</v>
          </cell>
          <cell r="DK117">
            <v>0</v>
          </cell>
          <cell r="DL117">
            <v>3475.4917009397846</v>
          </cell>
          <cell r="DN117">
            <v>835</v>
          </cell>
          <cell r="DO117">
            <v>-2</v>
          </cell>
          <cell r="DP117">
            <v>0</v>
          </cell>
          <cell r="DQ117">
            <v>835.84383886938008</v>
          </cell>
          <cell r="DS117">
            <v>481</v>
          </cell>
          <cell r="DT117">
            <v>1</v>
          </cell>
          <cell r="DU117">
            <v>0</v>
          </cell>
          <cell r="DV117">
            <v>480.82323954879888</v>
          </cell>
          <cell r="DX117">
            <v>1693</v>
          </cell>
          <cell r="DY117">
            <v>1</v>
          </cell>
          <cell r="DZ117">
            <v>0</v>
          </cell>
          <cell r="EA117">
            <v>1692.6710964900001</v>
          </cell>
          <cell r="EC117">
            <v>9</v>
          </cell>
          <cell r="ED117">
            <v>1</v>
          </cell>
          <cell r="EE117">
            <v>0</v>
          </cell>
          <cell r="EF117">
            <v>8.7240789519999993</v>
          </cell>
          <cell r="EH117">
            <v>483</v>
          </cell>
          <cell r="EI117">
            <v>-1</v>
          </cell>
          <cell r="EJ117">
            <v>0</v>
          </cell>
          <cell r="EK117">
            <v>483.30311366421631</v>
          </cell>
          <cell r="EM117">
            <v>24</v>
          </cell>
          <cell r="EN117">
            <v>0</v>
          </cell>
          <cell r="EO117">
            <v>0</v>
          </cell>
          <cell r="EP117">
            <v>23.960730636010972</v>
          </cell>
        </row>
        <row r="118">
          <cell r="C118" t="str">
            <v>38900TAllcustom2Allcustom3USD Total</v>
          </cell>
          <cell r="E118">
            <v>31348</v>
          </cell>
          <cell r="F118">
            <v>0</v>
          </cell>
          <cell r="G118">
            <v>0</v>
          </cell>
          <cell r="H118">
            <v>31347.994356893138</v>
          </cell>
          <cell r="J118">
            <v>91</v>
          </cell>
          <cell r="K118">
            <v>-1</v>
          </cell>
          <cell r="L118">
            <v>-2</v>
          </cell>
          <cell r="M118">
            <v>93.572977102856527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-425</v>
          </cell>
          <cell r="U118">
            <v>0</v>
          </cell>
          <cell r="V118">
            <v>0</v>
          </cell>
          <cell r="W118">
            <v>0</v>
          </cell>
          <cell r="X118">
            <v>2</v>
          </cell>
          <cell r="Z118">
            <v>-426.91092664123147</v>
          </cell>
          <cell r="AB118">
            <v>31014</v>
          </cell>
          <cell r="AC118">
            <v>0</v>
          </cell>
          <cell r="AD118">
            <v>0</v>
          </cell>
          <cell r="AE118">
            <v>31014.656407354763</v>
          </cell>
          <cell r="AG118">
            <v>-2579</v>
          </cell>
          <cell r="AH118">
            <v>0</v>
          </cell>
          <cell r="AI118">
            <v>0</v>
          </cell>
          <cell r="AJ118">
            <v>-2578.9990364819164</v>
          </cell>
          <cell r="AL118">
            <v>0</v>
          </cell>
          <cell r="AM118">
            <v>0</v>
          </cell>
          <cell r="AN118">
            <v>28435</v>
          </cell>
          <cell r="AO118">
            <v>28435</v>
          </cell>
          <cell r="AP118">
            <v>24259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B118">
            <v>172</v>
          </cell>
          <cell r="BC118">
            <v>1</v>
          </cell>
          <cell r="BD118">
            <v>-2</v>
          </cell>
          <cell r="BE118">
            <v>0</v>
          </cell>
          <cell r="BF118">
            <v>0</v>
          </cell>
          <cell r="BG118">
            <v>172.94685943574797</v>
          </cell>
          <cell r="BI118">
            <v>17172</v>
          </cell>
          <cell r="BJ118">
            <v>0</v>
          </cell>
          <cell r="BK118">
            <v>0</v>
          </cell>
          <cell r="BL118">
            <v>17171.309702442803</v>
          </cell>
          <cell r="BN118">
            <v>4952</v>
          </cell>
          <cell r="BO118">
            <v>1</v>
          </cell>
          <cell r="BP118">
            <v>0</v>
          </cell>
          <cell r="BQ118">
            <v>4951.2417126208902</v>
          </cell>
          <cell r="BS118">
            <v>885</v>
          </cell>
          <cell r="BT118">
            <v>3</v>
          </cell>
          <cell r="BU118">
            <v>0</v>
          </cell>
          <cell r="BV118">
            <v>884.63332027437195</v>
          </cell>
          <cell r="BX118">
            <v>1250</v>
          </cell>
          <cell r="BY118">
            <v>-1</v>
          </cell>
          <cell r="BZ118">
            <v>0</v>
          </cell>
          <cell r="CA118">
            <v>1250.4873900577468</v>
          </cell>
          <cell r="CC118">
            <v>469</v>
          </cell>
          <cell r="CD118">
            <v>-1</v>
          </cell>
          <cell r="CE118">
            <v>0</v>
          </cell>
          <cell r="CF118">
            <v>469.64279381806597</v>
          </cell>
          <cell r="CH118">
            <v>25486</v>
          </cell>
          <cell r="CI118">
            <v>0</v>
          </cell>
          <cell r="CJ118">
            <v>0</v>
          </cell>
          <cell r="CK118">
            <v>25485.916740169389</v>
          </cell>
          <cell r="CM118">
            <v>-19038</v>
          </cell>
          <cell r="CN118">
            <v>1</v>
          </cell>
          <cell r="CO118">
            <v>0</v>
          </cell>
          <cell r="CP118">
            <v>-19038.184161925961</v>
          </cell>
          <cell r="CR118">
            <v>93</v>
          </cell>
          <cell r="CS118">
            <v>0</v>
          </cell>
          <cell r="CT118">
            <v>-2</v>
          </cell>
          <cell r="CU118">
            <v>0</v>
          </cell>
          <cell r="CV118">
            <v>0</v>
          </cell>
          <cell r="CW118">
            <v>95.208490361193981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D118">
            <v>-2</v>
          </cell>
          <cell r="DE118">
            <v>0</v>
          </cell>
          <cell r="DF118">
            <v>0</v>
          </cell>
          <cell r="DG118">
            <v>-1.6355132583374499</v>
          </cell>
          <cell r="DI118">
            <v>4513</v>
          </cell>
          <cell r="DJ118">
            <v>1</v>
          </cell>
          <cell r="DK118">
            <v>0</v>
          </cell>
          <cell r="DL118">
            <v>4513.1564197746538</v>
          </cell>
          <cell r="DN118">
            <v>906</v>
          </cell>
          <cell r="DO118">
            <v>-1</v>
          </cell>
          <cell r="DP118">
            <v>0</v>
          </cell>
          <cell r="DQ118">
            <v>906.35771199938006</v>
          </cell>
          <cell r="DS118">
            <v>906</v>
          </cell>
          <cell r="DT118">
            <v>1</v>
          </cell>
          <cell r="DU118">
            <v>0</v>
          </cell>
          <cell r="DV118">
            <v>906.19719162085448</v>
          </cell>
          <cell r="DX118">
            <v>6930</v>
          </cell>
          <cell r="DY118">
            <v>1</v>
          </cell>
          <cell r="DZ118">
            <v>0</v>
          </cell>
          <cell r="EA118">
            <v>6929.7701090600003</v>
          </cell>
          <cell r="EC118">
            <v>9</v>
          </cell>
          <cell r="ED118">
            <v>1</v>
          </cell>
          <cell r="EE118">
            <v>0</v>
          </cell>
          <cell r="EF118">
            <v>8.7240789519999993</v>
          </cell>
          <cell r="EH118">
            <v>493</v>
          </cell>
          <cell r="EI118">
            <v>-1</v>
          </cell>
          <cell r="EJ118">
            <v>0</v>
          </cell>
          <cell r="EK118">
            <v>493.30311366421631</v>
          </cell>
          <cell r="EM118">
            <v>81</v>
          </cell>
          <cell r="EN118">
            <v>0</v>
          </cell>
          <cell r="EO118">
            <v>0</v>
          </cell>
          <cell r="EP118">
            <v>80.857245503427578</v>
          </cell>
        </row>
        <row r="119">
          <cell r="C119" t="str">
            <v>39900TAllcustom2Allcustom3USD Total</v>
          </cell>
          <cell r="E119">
            <v>51469</v>
          </cell>
          <cell r="F119">
            <v>-1</v>
          </cell>
          <cell r="G119">
            <v>0</v>
          </cell>
          <cell r="H119">
            <v>51469.097286639568</v>
          </cell>
          <cell r="J119">
            <v>455</v>
          </cell>
          <cell r="K119">
            <v>-1</v>
          </cell>
          <cell r="L119">
            <v>0</v>
          </cell>
          <cell r="M119">
            <v>455.35414817123751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430</v>
          </cell>
          <cell r="U119">
            <v>0</v>
          </cell>
          <cell r="V119">
            <v>-1</v>
          </cell>
          <cell r="W119">
            <v>1</v>
          </cell>
          <cell r="X119">
            <v>0</v>
          </cell>
          <cell r="Z119">
            <v>-429.82288924641153</v>
          </cell>
          <cell r="AB119">
            <v>51494</v>
          </cell>
          <cell r="AC119">
            <v>0</v>
          </cell>
          <cell r="AD119">
            <v>0</v>
          </cell>
          <cell r="AE119">
            <v>51494.628545564396</v>
          </cell>
          <cell r="AG119">
            <v>12745</v>
          </cell>
          <cell r="AH119">
            <v>0</v>
          </cell>
          <cell r="AI119">
            <v>0</v>
          </cell>
          <cell r="AJ119">
            <v>12744.739629346979</v>
          </cell>
          <cell r="AL119">
            <v>1</v>
          </cell>
          <cell r="AM119">
            <v>0</v>
          </cell>
          <cell r="AN119">
            <v>64239</v>
          </cell>
          <cell r="AO119">
            <v>64239</v>
          </cell>
          <cell r="AP119">
            <v>42230</v>
          </cell>
          <cell r="AQ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B119">
            <v>813</v>
          </cell>
          <cell r="BC119">
            <v>1</v>
          </cell>
          <cell r="BD119">
            <v>0</v>
          </cell>
          <cell r="BE119">
            <v>0</v>
          </cell>
          <cell r="BF119">
            <v>0</v>
          </cell>
          <cell r="BG119">
            <v>812.42507542645899</v>
          </cell>
          <cell r="BI119">
            <v>27837</v>
          </cell>
          <cell r="BJ119">
            <v>0</v>
          </cell>
          <cell r="BK119">
            <v>0</v>
          </cell>
          <cell r="BL119">
            <v>27836.574492311731</v>
          </cell>
          <cell r="BN119">
            <v>11482</v>
          </cell>
          <cell r="BO119">
            <v>1</v>
          </cell>
          <cell r="BP119">
            <v>0</v>
          </cell>
          <cell r="BQ119">
            <v>11481.736715912513</v>
          </cell>
          <cell r="BS119">
            <v>1191</v>
          </cell>
          <cell r="BT119">
            <v>2</v>
          </cell>
          <cell r="BU119">
            <v>0</v>
          </cell>
          <cell r="BV119">
            <v>1190.8098343332283</v>
          </cell>
          <cell r="BX119">
            <v>1720</v>
          </cell>
          <cell r="BY119">
            <v>-1</v>
          </cell>
          <cell r="BZ119">
            <v>0</v>
          </cell>
          <cell r="CA119">
            <v>1720.3893036487077</v>
          </cell>
          <cell r="CC119">
            <v>606</v>
          </cell>
          <cell r="CD119">
            <v>-1</v>
          </cell>
          <cell r="CE119">
            <v>0</v>
          </cell>
          <cell r="CF119">
            <v>606.44328276111105</v>
          </cell>
          <cell r="CH119">
            <v>26891</v>
          </cell>
          <cell r="CI119">
            <v>0</v>
          </cell>
          <cell r="CJ119">
            <v>0</v>
          </cell>
          <cell r="CK119">
            <v>26891.406889818038</v>
          </cell>
          <cell r="CM119">
            <v>-19071</v>
          </cell>
          <cell r="CN119">
            <v>1</v>
          </cell>
          <cell r="CO119">
            <v>0</v>
          </cell>
          <cell r="CP119">
            <v>-19070.688307572302</v>
          </cell>
          <cell r="CR119">
            <v>462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462.06848170217796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D119">
            <v>-7</v>
          </cell>
          <cell r="DE119">
            <v>0</v>
          </cell>
          <cell r="DF119">
            <v>0</v>
          </cell>
          <cell r="DG119">
            <v>-6.71433353094005</v>
          </cell>
          <cell r="DI119">
            <v>12434</v>
          </cell>
          <cell r="DJ119">
            <v>2</v>
          </cell>
          <cell r="DK119">
            <v>0</v>
          </cell>
          <cell r="DL119">
            <v>12433.960080520152</v>
          </cell>
          <cell r="DN119">
            <v>2068</v>
          </cell>
          <cell r="DO119">
            <v>-1</v>
          </cell>
          <cell r="DP119">
            <v>0</v>
          </cell>
          <cell r="DQ119">
            <v>2068.0544739197103</v>
          </cell>
          <cell r="DS119">
            <v>2274</v>
          </cell>
          <cell r="DT119">
            <v>1</v>
          </cell>
          <cell r="DU119">
            <v>0</v>
          </cell>
          <cell r="DV119">
            <v>2274.3979975639222</v>
          </cell>
          <cell r="DX119">
            <v>11803</v>
          </cell>
          <cell r="DY119">
            <v>1</v>
          </cell>
          <cell r="DZ119">
            <v>0</v>
          </cell>
          <cell r="EA119">
            <v>11802.807546280001</v>
          </cell>
          <cell r="EC119">
            <v>355</v>
          </cell>
          <cell r="ED119">
            <v>1</v>
          </cell>
          <cell r="EE119">
            <v>0</v>
          </cell>
          <cell r="EF119">
            <v>354.90296534262205</v>
          </cell>
          <cell r="EH119">
            <v>146</v>
          </cell>
          <cell r="EI119">
            <v>-1</v>
          </cell>
          <cell r="EJ119">
            <v>0</v>
          </cell>
          <cell r="EK119">
            <v>146.23356435972534</v>
          </cell>
          <cell r="EM119">
            <v>92</v>
          </cell>
          <cell r="EN119">
            <v>0</v>
          </cell>
          <cell r="EO119">
            <v>0</v>
          </cell>
          <cell r="EP119">
            <v>91.745878045283078</v>
          </cell>
        </row>
        <row r="124">
          <cell r="C124" t="str">
            <v>50561TAllcustom2Allcustom3USD Total</v>
          </cell>
          <cell r="AB124">
            <v>23274</v>
          </cell>
          <cell r="AC124">
            <v>0</v>
          </cell>
          <cell r="AE124">
            <v>23274.444728152401</v>
          </cell>
          <cell r="AG124">
            <v>-7966</v>
          </cell>
          <cell r="AH124">
            <v>0</v>
          </cell>
          <cell r="AJ124">
            <v>-7966.1712763426303</v>
          </cell>
          <cell r="AL124">
            <v>0</v>
          </cell>
          <cell r="AM124">
            <v>0</v>
          </cell>
          <cell r="AN124">
            <v>15308</v>
          </cell>
          <cell r="AO124">
            <v>15308</v>
          </cell>
          <cell r="AQ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C125" t="str">
            <v>50565TAllcustom2Allcustom3USD Total</v>
          </cell>
          <cell r="AB125">
            <v>12646</v>
          </cell>
          <cell r="AC125">
            <v>0</v>
          </cell>
          <cell r="AE125">
            <v>12645.997624634099</v>
          </cell>
          <cell r="AG125">
            <v>-7991</v>
          </cell>
          <cell r="AH125">
            <v>0</v>
          </cell>
          <cell r="AJ125">
            <v>-7991.14947134465</v>
          </cell>
          <cell r="AL125">
            <v>0</v>
          </cell>
          <cell r="AM125">
            <v>0</v>
          </cell>
          <cell r="AN125">
            <v>4655</v>
          </cell>
          <cell r="AO125">
            <v>4655</v>
          </cell>
          <cell r="AQ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C126" t="str">
            <v>50571TAllcustom2Allcustom3USD Total</v>
          </cell>
          <cell r="AB126">
            <v>10628</v>
          </cell>
          <cell r="AC126">
            <v>0</v>
          </cell>
          <cell r="AD126">
            <v>0</v>
          </cell>
          <cell r="AE126">
            <v>10628.447103518301</v>
          </cell>
          <cell r="AG126">
            <v>25</v>
          </cell>
          <cell r="AH126">
            <v>0</v>
          </cell>
          <cell r="AI126">
            <v>0</v>
          </cell>
          <cell r="AJ126">
            <v>24.978195002019675</v>
          </cell>
          <cell r="AN126">
            <v>10653</v>
          </cell>
          <cell r="AO126">
            <v>10653</v>
          </cell>
          <cell r="AQ126">
            <v>0</v>
          </cell>
          <cell r="AU126">
            <v>0</v>
          </cell>
          <cell r="AV126">
            <v>0</v>
          </cell>
          <cell r="AY126">
            <v>0</v>
          </cell>
        </row>
        <row r="127">
          <cell r="C127" t="str">
            <v>27260Allcustom2Allcustom3USD Total</v>
          </cell>
          <cell r="AB127">
            <v>0</v>
          </cell>
          <cell r="AE127">
            <v>0</v>
          </cell>
          <cell r="AG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0</v>
          </cell>
          <cell r="AT127">
            <v>0</v>
          </cell>
          <cell r="AU127">
            <v>0</v>
          </cell>
          <cell r="AV127">
            <v>0</v>
          </cell>
        </row>
        <row r="128">
          <cell r="C128" t="str">
            <v>35318Allcustom2Allcustom3USD Total</v>
          </cell>
          <cell r="AB128">
            <v>0</v>
          </cell>
          <cell r="AE128">
            <v>0</v>
          </cell>
          <cell r="AG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Q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C129" t="str">
            <v>35320Allcustom2Allcustom3USD Total</v>
          </cell>
          <cell r="AB129">
            <v>0</v>
          </cell>
          <cell r="AC129">
            <v>0</v>
          </cell>
          <cell r="AE129">
            <v>0</v>
          </cell>
          <cell r="AG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Q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C130" t="str">
            <v>50560TAllcustom2Allcustom3USD Total</v>
          </cell>
          <cell r="AB130">
            <v>10628</v>
          </cell>
          <cell r="AC130">
            <v>0</v>
          </cell>
          <cell r="AD130">
            <v>0</v>
          </cell>
          <cell r="AE130">
            <v>10628.447103518301</v>
          </cell>
          <cell r="AG130">
            <v>25</v>
          </cell>
          <cell r="AH130">
            <v>0</v>
          </cell>
          <cell r="AI130">
            <v>0</v>
          </cell>
          <cell r="AJ130">
            <v>24.978195002019675</v>
          </cell>
          <cell r="AN130">
            <v>10653</v>
          </cell>
          <cell r="AO130">
            <v>10653</v>
          </cell>
          <cell r="AQ130">
            <v>0</v>
          </cell>
          <cell r="AU130">
            <v>0</v>
          </cell>
          <cell r="AV130">
            <v>0</v>
          </cell>
          <cell r="AY130">
            <v>0</v>
          </cell>
        </row>
        <row r="135">
          <cell r="E135">
            <v>111</v>
          </cell>
          <cell r="F135">
            <v>0</v>
          </cell>
          <cell r="G135">
            <v>0</v>
          </cell>
          <cell r="H135">
            <v>110.77636453225847</v>
          </cell>
          <cell r="J135">
            <v>0</v>
          </cell>
          <cell r="K135">
            <v>1</v>
          </cell>
          <cell r="L135">
            <v>0</v>
          </cell>
          <cell r="M135">
            <v>-0.46774379456428772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-1</v>
          </cell>
          <cell r="W135">
            <v>0</v>
          </cell>
          <cell r="X135">
            <v>1</v>
          </cell>
          <cell r="Z135">
            <v>1.7063442146314001E-2</v>
          </cell>
          <cell r="AB135">
            <v>111</v>
          </cell>
          <cell r="AC135">
            <v>0</v>
          </cell>
          <cell r="AD135">
            <v>1</v>
          </cell>
          <cell r="AE135">
            <v>110.32568417985091</v>
          </cell>
          <cell r="AG135">
            <v>381</v>
          </cell>
          <cell r="AH135">
            <v>0</v>
          </cell>
          <cell r="AI135">
            <v>0</v>
          </cell>
          <cell r="AJ135">
            <v>380.1195516101144</v>
          </cell>
          <cell r="AL135">
            <v>0</v>
          </cell>
          <cell r="AM135">
            <v>1</v>
          </cell>
          <cell r="AN135">
            <v>111</v>
          </cell>
          <cell r="AO135">
            <v>490</v>
          </cell>
          <cell r="AP135">
            <v>176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B135">
            <v>5</v>
          </cell>
          <cell r="BC135">
            <v>1</v>
          </cell>
          <cell r="BD135">
            <v>-1</v>
          </cell>
          <cell r="BE135">
            <v>0</v>
          </cell>
          <cell r="BF135">
            <v>0</v>
          </cell>
          <cell r="BG135">
            <v>5.8287148945309921</v>
          </cell>
          <cell r="BI135">
            <v>16</v>
          </cell>
          <cell r="BJ135">
            <v>-1</v>
          </cell>
          <cell r="BK135">
            <v>0</v>
          </cell>
          <cell r="BL135">
            <v>16.356106353373953</v>
          </cell>
          <cell r="BN135">
            <v>123</v>
          </cell>
          <cell r="BO135">
            <v>1</v>
          </cell>
          <cell r="BP135">
            <v>0</v>
          </cell>
          <cell r="BQ135">
            <v>122.53648273945512</v>
          </cell>
          <cell r="BS135">
            <v>5</v>
          </cell>
          <cell r="BT135">
            <v>0</v>
          </cell>
          <cell r="BU135">
            <v>0</v>
          </cell>
          <cell r="BV135">
            <v>4.6814354307260526</v>
          </cell>
          <cell r="BX135">
            <v>32</v>
          </cell>
          <cell r="BY135">
            <v>1</v>
          </cell>
          <cell r="BZ135">
            <v>0</v>
          </cell>
          <cell r="CA135">
            <v>31.807988957929428</v>
          </cell>
          <cell r="CC135">
            <v>-18</v>
          </cell>
          <cell r="CD135">
            <v>0</v>
          </cell>
          <cell r="CE135">
            <v>0</v>
          </cell>
          <cell r="CF135">
            <v>-18.324895574637669</v>
          </cell>
          <cell r="CH135">
            <v>-55</v>
          </cell>
          <cell r="CI135">
            <v>1</v>
          </cell>
          <cell r="CJ135">
            <v>0</v>
          </cell>
          <cell r="CK135">
            <v>-55.184354089903643</v>
          </cell>
          <cell r="CM135">
            <v>3</v>
          </cell>
          <cell r="CN135">
            <v>1</v>
          </cell>
          <cell r="CO135">
            <v>0</v>
          </cell>
          <cell r="CP135">
            <v>3.0748858207966063</v>
          </cell>
          <cell r="CR135">
            <v>-1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-1.2820390445643373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D135">
            <v>1</v>
          </cell>
          <cell r="DE135">
            <v>0</v>
          </cell>
          <cell r="DF135">
            <v>0</v>
          </cell>
          <cell r="DG135">
            <v>0.81429525000000003</v>
          </cell>
          <cell r="DI135">
            <v>261</v>
          </cell>
          <cell r="DJ135">
            <v>1</v>
          </cell>
          <cell r="DK135">
            <v>0</v>
          </cell>
          <cell r="DL135">
            <v>260.72205608177819</v>
          </cell>
          <cell r="DN135">
            <v>47</v>
          </cell>
          <cell r="DO135">
            <v>1</v>
          </cell>
          <cell r="DP135">
            <v>0</v>
          </cell>
          <cell r="DQ135">
            <v>47.04480732999999</v>
          </cell>
          <cell r="DS135">
            <v>-1</v>
          </cell>
          <cell r="DT135">
            <v>0</v>
          </cell>
          <cell r="DV135">
            <v>-0.81567501866539316</v>
          </cell>
          <cell r="DX135">
            <v>73</v>
          </cell>
          <cell r="DY135">
            <v>1</v>
          </cell>
          <cell r="DZ135">
            <v>0</v>
          </cell>
          <cell r="EA135">
            <v>73.168363216999992</v>
          </cell>
          <cell r="EC135">
            <v>-2</v>
          </cell>
          <cell r="ED135">
            <v>0</v>
          </cell>
          <cell r="EE135">
            <v>0</v>
          </cell>
          <cell r="EF135">
            <v>-2.0595770944918845</v>
          </cell>
          <cell r="EH135">
            <v>1</v>
          </cell>
          <cell r="EI135">
            <v>0</v>
          </cell>
          <cell r="EJ135">
            <v>0</v>
          </cell>
          <cell r="EK135">
            <v>0.89131435073919985</v>
          </cell>
          <cell r="EM135">
            <v>-3</v>
          </cell>
          <cell r="EN135">
            <v>-1</v>
          </cell>
          <cell r="EO135">
            <v>0</v>
          </cell>
          <cell r="EP135">
            <v>-2.7755667351863678</v>
          </cell>
        </row>
        <row r="136">
          <cell r="C136" t="str">
            <v>Segment_financial_items_USD</v>
          </cell>
          <cell r="O136">
            <v>-97</v>
          </cell>
          <cell r="P136">
            <v>0</v>
          </cell>
          <cell r="R136">
            <v>-96.915529507709095</v>
          </cell>
          <cell r="AB136">
            <v>-97</v>
          </cell>
          <cell r="AC136">
            <v>0</v>
          </cell>
          <cell r="AD136">
            <v>0</v>
          </cell>
          <cell r="AE136">
            <v>-96.915529507709095</v>
          </cell>
          <cell r="AG136">
            <v>-25</v>
          </cell>
          <cell r="AH136">
            <v>0</v>
          </cell>
          <cell r="AI136">
            <v>0</v>
          </cell>
          <cell r="AJ136">
            <v>-24.527436143846799</v>
          </cell>
          <cell r="AN136">
            <v>-97</v>
          </cell>
          <cell r="AO136">
            <v>-121</v>
          </cell>
          <cell r="AP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CH136">
            <v>0</v>
          </cell>
          <cell r="CI136">
            <v>0</v>
          </cell>
          <cell r="CK136">
            <v>0</v>
          </cell>
          <cell r="CY136">
            <v>0</v>
          </cell>
          <cell r="CZ136">
            <v>0</v>
          </cell>
          <cell r="DB136">
            <v>0</v>
          </cell>
        </row>
        <row r="137">
          <cell r="C137" t="str">
            <v>Segment_profit_before_tax_USD</v>
          </cell>
          <cell r="E137">
            <v>111</v>
          </cell>
          <cell r="F137">
            <v>0</v>
          </cell>
          <cell r="G137">
            <v>0</v>
          </cell>
          <cell r="H137">
            <v>110.77636453225847</v>
          </cell>
          <cell r="J137">
            <v>0</v>
          </cell>
          <cell r="K137">
            <v>1</v>
          </cell>
          <cell r="L137">
            <v>0</v>
          </cell>
          <cell r="M137">
            <v>-0.46774379456428772</v>
          </cell>
          <cell r="O137">
            <v>-97</v>
          </cell>
          <cell r="P137">
            <v>0</v>
          </cell>
          <cell r="Q137">
            <v>0</v>
          </cell>
          <cell r="R137">
            <v>-96.915529507709095</v>
          </cell>
          <cell r="T137">
            <v>0</v>
          </cell>
          <cell r="U137">
            <v>0</v>
          </cell>
          <cell r="V137">
            <v>-1</v>
          </cell>
          <cell r="W137">
            <v>0</v>
          </cell>
          <cell r="X137">
            <v>1</v>
          </cell>
          <cell r="Z137">
            <v>1.7063442146314001E-2</v>
          </cell>
          <cell r="AB137">
            <v>14</v>
          </cell>
          <cell r="AC137">
            <v>0</v>
          </cell>
          <cell r="AD137">
            <v>1</v>
          </cell>
          <cell r="AE137">
            <v>13.410154672141815</v>
          </cell>
          <cell r="AG137">
            <v>356</v>
          </cell>
          <cell r="AH137">
            <v>0</v>
          </cell>
          <cell r="AI137">
            <v>0</v>
          </cell>
          <cell r="AJ137">
            <v>355.59211546626761</v>
          </cell>
          <cell r="AL137">
            <v>0</v>
          </cell>
          <cell r="AM137">
            <v>1</v>
          </cell>
          <cell r="AN137">
            <v>14</v>
          </cell>
          <cell r="AO137">
            <v>369</v>
          </cell>
          <cell r="AP137">
            <v>176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B137">
            <v>5</v>
          </cell>
          <cell r="BC137">
            <v>1</v>
          </cell>
          <cell r="BD137">
            <v>-1</v>
          </cell>
          <cell r="BE137">
            <v>0</v>
          </cell>
          <cell r="BF137">
            <v>0</v>
          </cell>
          <cell r="BG137">
            <v>5.8287148945309921</v>
          </cell>
          <cell r="BI137">
            <v>16</v>
          </cell>
          <cell r="BJ137">
            <v>-1</v>
          </cell>
          <cell r="BK137">
            <v>0</v>
          </cell>
          <cell r="BL137">
            <v>16.356106353373953</v>
          </cell>
          <cell r="BN137">
            <v>123</v>
          </cell>
          <cell r="BO137">
            <v>1</v>
          </cell>
          <cell r="BP137">
            <v>0</v>
          </cell>
          <cell r="BQ137">
            <v>122.53648273945512</v>
          </cell>
          <cell r="BS137">
            <v>5</v>
          </cell>
          <cell r="BT137">
            <v>0</v>
          </cell>
          <cell r="BU137">
            <v>0</v>
          </cell>
          <cell r="BV137">
            <v>4.6814354307260526</v>
          </cell>
          <cell r="BX137">
            <v>32</v>
          </cell>
          <cell r="BY137">
            <v>1</v>
          </cell>
          <cell r="BZ137">
            <v>0</v>
          </cell>
          <cell r="CA137">
            <v>31.807988957929428</v>
          </cell>
          <cell r="CC137">
            <v>-18</v>
          </cell>
          <cell r="CD137">
            <v>0</v>
          </cell>
          <cell r="CE137">
            <v>0</v>
          </cell>
          <cell r="CF137">
            <v>-18.324895574637669</v>
          </cell>
          <cell r="CH137">
            <v>-55</v>
          </cell>
          <cell r="CI137">
            <v>1</v>
          </cell>
          <cell r="CJ137">
            <v>0</v>
          </cell>
          <cell r="CK137">
            <v>-55.184354089903643</v>
          </cell>
          <cell r="CM137">
            <v>3</v>
          </cell>
          <cell r="CN137">
            <v>1</v>
          </cell>
          <cell r="CO137">
            <v>0</v>
          </cell>
          <cell r="CP137">
            <v>3.0748858207966063</v>
          </cell>
          <cell r="CR137">
            <v>-1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-1.2820390445643373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D137">
            <v>1</v>
          </cell>
          <cell r="DE137">
            <v>0</v>
          </cell>
          <cell r="DF137">
            <v>0</v>
          </cell>
          <cell r="DG137">
            <v>0.81429525000000003</v>
          </cell>
          <cell r="DI137">
            <v>261</v>
          </cell>
          <cell r="DJ137">
            <v>1</v>
          </cell>
          <cell r="DK137">
            <v>0</v>
          </cell>
          <cell r="DL137">
            <v>260.72205608177819</v>
          </cell>
          <cell r="DN137">
            <v>47</v>
          </cell>
          <cell r="DO137">
            <v>1</v>
          </cell>
          <cell r="DP137">
            <v>0</v>
          </cell>
          <cell r="DQ137">
            <v>47.04480732999999</v>
          </cell>
          <cell r="DS137">
            <v>-1</v>
          </cell>
          <cell r="DT137">
            <v>0</v>
          </cell>
          <cell r="DU137">
            <v>0</v>
          </cell>
          <cell r="DV137">
            <v>-0.81567501866539316</v>
          </cell>
          <cell r="DX137">
            <v>73</v>
          </cell>
          <cell r="DY137">
            <v>1</v>
          </cell>
          <cell r="DZ137">
            <v>0</v>
          </cell>
          <cell r="EA137">
            <v>73.168363216999992</v>
          </cell>
          <cell r="EC137">
            <v>-2</v>
          </cell>
          <cell r="ED137">
            <v>0</v>
          </cell>
          <cell r="EE137">
            <v>0</v>
          </cell>
          <cell r="EF137">
            <v>-2.0595770944918845</v>
          </cell>
          <cell r="EH137">
            <v>1</v>
          </cell>
          <cell r="EI137">
            <v>0</v>
          </cell>
          <cell r="EJ137">
            <v>0</v>
          </cell>
          <cell r="EK137">
            <v>0.89131435073919985</v>
          </cell>
          <cell r="EM137">
            <v>-3</v>
          </cell>
          <cell r="EN137">
            <v>-1</v>
          </cell>
          <cell r="EO137">
            <v>0</v>
          </cell>
          <cell r="EP137">
            <v>-2.7755667351863678</v>
          </cell>
        </row>
        <row r="139">
          <cell r="C139" t="str">
            <v>70110CAllcustom2Allcustom3USD Total</v>
          </cell>
          <cell r="E139">
            <v>-24</v>
          </cell>
          <cell r="F139">
            <v>-1</v>
          </cell>
          <cell r="G139">
            <v>0</v>
          </cell>
          <cell r="H139">
            <v>-23.461725359786001</v>
          </cell>
          <cell r="J139">
            <v>0</v>
          </cell>
          <cell r="M139">
            <v>-6.2713134339200297E-2</v>
          </cell>
          <cell r="O139">
            <v>-1</v>
          </cell>
          <cell r="P139">
            <v>-1</v>
          </cell>
          <cell r="R139">
            <v>0</v>
          </cell>
          <cell r="T139">
            <v>0</v>
          </cell>
          <cell r="V139">
            <v>1</v>
          </cell>
          <cell r="X139">
            <v>-1</v>
          </cell>
          <cell r="Z139">
            <v>0</v>
          </cell>
          <cell r="AB139">
            <v>-25</v>
          </cell>
          <cell r="AD139">
            <v>-1</v>
          </cell>
          <cell r="AE139">
            <v>-23.524438494125199</v>
          </cell>
          <cell r="AG139">
            <v>-142</v>
          </cell>
          <cell r="AI139">
            <v>0</v>
          </cell>
          <cell r="AJ139">
            <v>-141.51194559089899</v>
          </cell>
          <cell r="AL139">
            <v>0</v>
          </cell>
          <cell r="AM139">
            <v>-1</v>
          </cell>
          <cell r="AN139">
            <v>-25</v>
          </cell>
          <cell r="AO139">
            <v>-165</v>
          </cell>
          <cell r="AP139">
            <v>-2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B139">
            <v>-1</v>
          </cell>
          <cell r="BC139">
            <v>1</v>
          </cell>
          <cell r="BD139">
            <v>-1</v>
          </cell>
          <cell r="BE139">
            <v>0</v>
          </cell>
          <cell r="BG139">
            <v>-1.0696789069958899</v>
          </cell>
          <cell r="BI139">
            <v>21</v>
          </cell>
          <cell r="BJ139">
            <v>1</v>
          </cell>
          <cell r="BK139">
            <v>0</v>
          </cell>
          <cell r="BL139">
            <v>20.387831635247601</v>
          </cell>
          <cell r="BN139">
            <v>-15</v>
          </cell>
          <cell r="BO139">
            <v>0</v>
          </cell>
          <cell r="BP139">
            <v>0</v>
          </cell>
          <cell r="BQ139">
            <v>-14.762404432850699</v>
          </cell>
          <cell r="BS139">
            <v>-3</v>
          </cell>
          <cell r="BT139">
            <v>0</v>
          </cell>
          <cell r="BU139">
            <v>0</v>
          </cell>
          <cell r="BV139">
            <v>-3.0531829778653998</v>
          </cell>
          <cell r="BX139">
            <v>-5</v>
          </cell>
          <cell r="BY139">
            <v>-1</v>
          </cell>
          <cell r="BZ139">
            <v>0</v>
          </cell>
          <cell r="CA139">
            <v>-4.3450792387885002</v>
          </cell>
          <cell r="CC139">
            <v>2</v>
          </cell>
          <cell r="CD139">
            <v>0</v>
          </cell>
          <cell r="CE139">
            <v>0</v>
          </cell>
          <cell r="CF139">
            <v>2.1169061165142802</v>
          </cell>
          <cell r="CH139">
            <v>-23</v>
          </cell>
          <cell r="CI139">
            <v>0</v>
          </cell>
          <cell r="CJ139">
            <v>0</v>
          </cell>
          <cell r="CK139">
            <v>-22.806480555047401</v>
          </cell>
          <cell r="CM139">
            <v>0</v>
          </cell>
          <cell r="CN139">
            <v>0</v>
          </cell>
          <cell r="CP139">
            <v>7.0362999999999995E-2</v>
          </cell>
          <cell r="CR139">
            <v>0</v>
          </cell>
          <cell r="CS139">
            <v>0</v>
          </cell>
          <cell r="CT139">
            <v>0</v>
          </cell>
          <cell r="CW139">
            <v>0.17893124066079999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D139">
            <v>0</v>
          </cell>
          <cell r="DE139">
            <v>0</v>
          </cell>
          <cell r="DG139">
            <v>-0.24164437499999999</v>
          </cell>
          <cell r="DI139">
            <v>-39</v>
          </cell>
          <cell r="DJ139">
            <v>0</v>
          </cell>
          <cell r="DK139">
            <v>0</v>
          </cell>
          <cell r="DL139">
            <v>-39.062718371729204</v>
          </cell>
          <cell r="DN139">
            <v>1</v>
          </cell>
          <cell r="DO139">
            <v>1</v>
          </cell>
          <cell r="DP139">
            <v>0</v>
          </cell>
          <cell r="DQ139">
            <v>0.45598402000000005</v>
          </cell>
          <cell r="DS139">
            <v>-1</v>
          </cell>
          <cell r="DT139">
            <v>0</v>
          </cell>
          <cell r="DU139">
            <v>0</v>
          </cell>
          <cell r="DV139">
            <v>-0.99766793457010006</v>
          </cell>
          <cell r="DX139">
            <v>-102</v>
          </cell>
          <cell r="DY139">
            <v>0</v>
          </cell>
          <cell r="DZ139">
            <v>0</v>
          </cell>
          <cell r="EA139">
            <v>-101.9075433046</v>
          </cell>
          <cell r="EC139">
            <v>0</v>
          </cell>
          <cell r="ED139">
            <v>0</v>
          </cell>
          <cell r="EF139">
            <v>-1.0736581E-2</v>
          </cell>
          <cell r="EH139">
            <v>0</v>
          </cell>
          <cell r="EI139">
            <v>0</v>
          </cell>
          <cell r="EK139">
            <v>5.4359101439963996E-2</v>
          </cell>
          <cell r="EM139">
            <v>1</v>
          </cell>
          <cell r="EN139">
            <v>1</v>
          </cell>
          <cell r="EP139">
            <v>0.28715853170106403</v>
          </cell>
        </row>
        <row r="140">
          <cell r="C140" t="str">
            <v>18210Allcustom2Allcustom3USD Total</v>
          </cell>
          <cell r="O140">
            <v>-2</v>
          </cell>
          <cell r="P140">
            <v>0</v>
          </cell>
          <cell r="R140">
            <v>-1.83688049519133</v>
          </cell>
          <cell r="T140">
            <v>0</v>
          </cell>
          <cell r="V140">
            <v>0</v>
          </cell>
          <cell r="Z140">
            <v>0</v>
          </cell>
          <cell r="AB140">
            <v>-2</v>
          </cell>
          <cell r="AE140">
            <v>-1.83688049519133</v>
          </cell>
          <cell r="AG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-2</v>
          </cell>
          <cell r="AO140">
            <v>-2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CH140">
            <v>0</v>
          </cell>
          <cell r="CI140">
            <v>0</v>
          </cell>
          <cell r="CK140">
            <v>0</v>
          </cell>
          <cell r="CY140">
            <v>0</v>
          </cell>
          <cell r="CZ140">
            <v>0</v>
          </cell>
          <cell r="DB140">
            <v>0</v>
          </cell>
        </row>
        <row r="141">
          <cell r="C141" t="str">
            <v>18220Allcustom2Allcustom3USD Total</v>
          </cell>
          <cell r="O141">
            <v>0</v>
          </cell>
          <cell r="P141">
            <v>0</v>
          </cell>
          <cell r="R141">
            <v>-0.19336254522238702</v>
          </cell>
          <cell r="T141">
            <v>0</v>
          </cell>
          <cell r="V141">
            <v>0</v>
          </cell>
          <cell r="Z141">
            <v>0</v>
          </cell>
          <cell r="AB141">
            <v>0</v>
          </cell>
          <cell r="AE141">
            <v>-0.19336254522238702</v>
          </cell>
          <cell r="AG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H141">
            <v>0</v>
          </cell>
          <cell r="CI141">
            <v>0</v>
          </cell>
          <cell r="CK141">
            <v>0</v>
          </cell>
          <cell r="CY141">
            <v>0</v>
          </cell>
          <cell r="CZ141">
            <v>0</v>
          </cell>
          <cell r="DB141">
            <v>0</v>
          </cell>
        </row>
        <row r="142">
          <cell r="C142" t="str">
            <v>70130Allcustom2Allcustom3USD Total</v>
          </cell>
          <cell r="O142">
            <v>10</v>
          </cell>
          <cell r="P142">
            <v>1</v>
          </cell>
          <cell r="R142">
            <v>9.0620216774458395</v>
          </cell>
          <cell r="T142">
            <v>0</v>
          </cell>
          <cell r="U142">
            <v>0</v>
          </cell>
          <cell r="V142">
            <v>-1</v>
          </cell>
          <cell r="W142">
            <v>1</v>
          </cell>
          <cell r="Z142">
            <v>0</v>
          </cell>
          <cell r="AB142">
            <v>10</v>
          </cell>
          <cell r="AC142">
            <v>1</v>
          </cell>
          <cell r="AE142">
            <v>9.0620216774458395</v>
          </cell>
          <cell r="AG142">
            <v>13</v>
          </cell>
          <cell r="AH142">
            <v>0</v>
          </cell>
          <cell r="AJ142">
            <v>13.0613409487016</v>
          </cell>
          <cell r="AN142">
            <v>10</v>
          </cell>
          <cell r="AO142">
            <v>22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CH142">
            <v>0</v>
          </cell>
          <cell r="CI142">
            <v>0</v>
          </cell>
          <cell r="CK142">
            <v>0</v>
          </cell>
          <cell r="CY142">
            <v>0</v>
          </cell>
          <cell r="CZ142">
            <v>0</v>
          </cell>
          <cell r="DB142">
            <v>0</v>
          </cell>
        </row>
        <row r="143">
          <cell r="C143" t="str">
            <v>70200TAllcustom2Allcustom3USD Total</v>
          </cell>
          <cell r="E143">
            <v>-24</v>
          </cell>
          <cell r="F143">
            <v>-1</v>
          </cell>
          <cell r="G143">
            <v>0</v>
          </cell>
          <cell r="H143">
            <v>-23.461725359786001</v>
          </cell>
          <cell r="J143">
            <v>0</v>
          </cell>
          <cell r="K143">
            <v>0</v>
          </cell>
          <cell r="L143">
            <v>0</v>
          </cell>
          <cell r="M143">
            <v>-6.2713134339200297E-2</v>
          </cell>
          <cell r="O143">
            <v>7</v>
          </cell>
          <cell r="P143">
            <v>0</v>
          </cell>
          <cell r="Q143">
            <v>0</v>
          </cell>
          <cell r="R143">
            <v>7.0317786370321222</v>
          </cell>
          <cell r="T143">
            <v>0</v>
          </cell>
          <cell r="U143">
            <v>0</v>
          </cell>
          <cell r="V143">
            <v>0</v>
          </cell>
          <cell r="W143">
            <v>1</v>
          </cell>
          <cell r="X143">
            <v>-1</v>
          </cell>
          <cell r="Z143">
            <v>0</v>
          </cell>
          <cell r="AB143">
            <v>-17</v>
          </cell>
          <cell r="AC143">
            <v>1</v>
          </cell>
          <cell r="AD143">
            <v>-1</v>
          </cell>
          <cell r="AE143">
            <v>-16.492659857093081</v>
          </cell>
          <cell r="AG143">
            <v>-129</v>
          </cell>
          <cell r="AH143">
            <v>0</v>
          </cell>
          <cell r="AI143">
            <v>0</v>
          </cell>
          <cell r="AJ143">
            <v>-128.45060464219739</v>
          </cell>
          <cell r="AL143">
            <v>0</v>
          </cell>
          <cell r="AM143">
            <v>-1</v>
          </cell>
          <cell r="AN143">
            <v>-17</v>
          </cell>
          <cell r="AO143">
            <v>-145</v>
          </cell>
          <cell r="AP143">
            <v>-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B143">
            <v>-1</v>
          </cell>
          <cell r="BC143">
            <v>1</v>
          </cell>
          <cell r="BD143">
            <v>-1</v>
          </cell>
          <cell r="BE143">
            <v>0</v>
          </cell>
          <cell r="BF143">
            <v>0</v>
          </cell>
          <cell r="BG143">
            <v>-1.0696789069958899</v>
          </cell>
          <cell r="BI143">
            <v>21</v>
          </cell>
          <cell r="BJ143">
            <v>1</v>
          </cell>
          <cell r="BK143">
            <v>0</v>
          </cell>
          <cell r="BL143">
            <v>20.387831635247601</v>
          </cell>
          <cell r="BN143">
            <v>-15</v>
          </cell>
          <cell r="BO143">
            <v>0</v>
          </cell>
          <cell r="BP143">
            <v>0</v>
          </cell>
          <cell r="BQ143">
            <v>-14.762404432850699</v>
          </cell>
          <cell r="BS143">
            <v>-3</v>
          </cell>
          <cell r="BT143">
            <v>0</v>
          </cell>
          <cell r="BU143">
            <v>0</v>
          </cell>
          <cell r="BV143">
            <v>-3.0531829778653998</v>
          </cell>
          <cell r="BX143">
            <v>-5</v>
          </cell>
          <cell r="BY143">
            <v>-1</v>
          </cell>
          <cell r="BZ143">
            <v>0</v>
          </cell>
          <cell r="CA143">
            <v>-4.3450792387885002</v>
          </cell>
          <cell r="CC143">
            <v>2</v>
          </cell>
          <cell r="CD143">
            <v>0</v>
          </cell>
          <cell r="CE143">
            <v>0</v>
          </cell>
          <cell r="CF143">
            <v>2.1169061165142802</v>
          </cell>
          <cell r="CH143">
            <v>-23</v>
          </cell>
          <cell r="CI143">
            <v>0</v>
          </cell>
          <cell r="CJ143">
            <v>0</v>
          </cell>
          <cell r="CK143">
            <v>-22.806480555047401</v>
          </cell>
          <cell r="CM143">
            <v>0</v>
          </cell>
          <cell r="CN143">
            <v>0</v>
          </cell>
          <cell r="CO143">
            <v>0</v>
          </cell>
          <cell r="CP143">
            <v>7.0362999999999995E-2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.17893124066079999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-0.24164437499999999</v>
          </cell>
          <cell r="DI143">
            <v>-39</v>
          </cell>
          <cell r="DJ143">
            <v>0</v>
          </cell>
          <cell r="DK143">
            <v>0</v>
          </cell>
          <cell r="DL143">
            <v>-39.062718371729204</v>
          </cell>
          <cell r="DN143">
            <v>1</v>
          </cell>
          <cell r="DO143">
            <v>1</v>
          </cell>
          <cell r="DP143">
            <v>0</v>
          </cell>
          <cell r="DQ143">
            <v>0.45598402000000005</v>
          </cell>
          <cell r="DS143">
            <v>-1</v>
          </cell>
          <cell r="DT143">
            <v>0</v>
          </cell>
          <cell r="DU143">
            <v>0</v>
          </cell>
          <cell r="DV143">
            <v>-0.99766793457010006</v>
          </cell>
          <cell r="DX143">
            <v>-102</v>
          </cell>
          <cell r="DY143">
            <v>0</v>
          </cell>
          <cell r="DZ143">
            <v>0</v>
          </cell>
          <cell r="EA143">
            <v>-101.9075433046</v>
          </cell>
          <cell r="EC143">
            <v>0</v>
          </cell>
          <cell r="ED143">
            <v>0</v>
          </cell>
          <cell r="EE143">
            <v>0</v>
          </cell>
          <cell r="EF143">
            <v>-1.0736581E-2</v>
          </cell>
          <cell r="EH143">
            <v>0</v>
          </cell>
          <cell r="EI143">
            <v>0</v>
          </cell>
          <cell r="EJ143">
            <v>0</v>
          </cell>
          <cell r="EK143">
            <v>5.4359101439963996E-2</v>
          </cell>
          <cell r="EM143">
            <v>1</v>
          </cell>
          <cell r="EN143">
            <v>1</v>
          </cell>
          <cell r="EO143">
            <v>0</v>
          </cell>
          <cell r="EP143">
            <v>0.28715853170106403</v>
          </cell>
        </row>
        <row r="145">
          <cell r="C145" t="str">
            <v>50100TAllcustom2Allcustom3USD Total</v>
          </cell>
          <cell r="E145">
            <v>87</v>
          </cell>
          <cell r="F145">
            <v>-1</v>
          </cell>
          <cell r="G145">
            <v>0</v>
          </cell>
          <cell r="H145">
            <v>87.314639172472468</v>
          </cell>
          <cell r="J145">
            <v>0</v>
          </cell>
          <cell r="K145">
            <v>1</v>
          </cell>
          <cell r="L145">
            <v>0</v>
          </cell>
          <cell r="M145">
            <v>-0.53045692890348806</v>
          </cell>
          <cell r="O145">
            <v>-90</v>
          </cell>
          <cell r="P145">
            <v>0</v>
          </cell>
          <cell r="Q145">
            <v>0</v>
          </cell>
          <cell r="R145">
            <v>-89.883750870676977</v>
          </cell>
          <cell r="T145">
            <v>0</v>
          </cell>
          <cell r="U145">
            <v>0</v>
          </cell>
          <cell r="V145">
            <v>-1</v>
          </cell>
          <cell r="W145">
            <v>1</v>
          </cell>
          <cell r="X145">
            <v>0</v>
          </cell>
          <cell r="Z145">
            <v>1.7063442146314001E-2</v>
          </cell>
          <cell r="AB145">
            <v>-3</v>
          </cell>
          <cell r="AC145">
            <v>1</v>
          </cell>
          <cell r="AD145">
            <v>0</v>
          </cell>
          <cell r="AE145">
            <v>-3.0825051849512661</v>
          </cell>
          <cell r="AG145">
            <v>227</v>
          </cell>
          <cell r="AH145">
            <v>0</v>
          </cell>
          <cell r="AI145">
            <v>0</v>
          </cell>
          <cell r="AJ145">
            <v>227.14151082407022</v>
          </cell>
          <cell r="AL145">
            <v>0</v>
          </cell>
          <cell r="AM145">
            <v>0</v>
          </cell>
          <cell r="AN145">
            <v>-3</v>
          </cell>
          <cell r="AO145">
            <v>224</v>
          </cell>
          <cell r="AP145">
            <v>174</v>
          </cell>
          <cell r="AS145">
            <v>0</v>
          </cell>
          <cell r="AT145">
            <v>0</v>
          </cell>
          <cell r="AU145">
            <v>0</v>
          </cell>
          <cell r="AW145">
            <v>0</v>
          </cell>
          <cell r="AX145">
            <v>0</v>
          </cell>
          <cell r="AY145">
            <v>0</v>
          </cell>
          <cell r="BB145">
            <v>4</v>
          </cell>
          <cell r="BC145">
            <v>2</v>
          </cell>
          <cell r="BD145">
            <v>-2</v>
          </cell>
          <cell r="BE145">
            <v>0</v>
          </cell>
          <cell r="BF145">
            <v>0</v>
          </cell>
          <cell r="BG145">
            <v>4.7590359875351025</v>
          </cell>
          <cell r="BI145">
            <v>37</v>
          </cell>
          <cell r="BJ145">
            <v>0</v>
          </cell>
          <cell r="BK145">
            <v>0</v>
          </cell>
          <cell r="BL145">
            <v>36.743937988621553</v>
          </cell>
          <cell r="BN145">
            <v>108</v>
          </cell>
          <cell r="BO145">
            <v>1</v>
          </cell>
          <cell r="BP145">
            <v>0</v>
          </cell>
          <cell r="BQ145">
            <v>107.77407830660442</v>
          </cell>
          <cell r="BS145">
            <v>2</v>
          </cell>
          <cell r="BT145">
            <v>0</v>
          </cell>
          <cell r="BU145">
            <v>0</v>
          </cell>
          <cell r="BV145">
            <v>1.6282524528606528</v>
          </cell>
          <cell r="BX145">
            <v>27</v>
          </cell>
          <cell r="BY145">
            <v>0</v>
          </cell>
          <cell r="BZ145">
            <v>0</v>
          </cell>
          <cell r="CA145">
            <v>27.462909719140928</v>
          </cell>
          <cell r="CC145">
            <v>-16</v>
          </cell>
          <cell r="CD145">
            <v>0</v>
          </cell>
          <cell r="CE145">
            <v>0</v>
          </cell>
          <cell r="CF145">
            <v>-16.207989458123389</v>
          </cell>
          <cell r="CH145">
            <v>-78</v>
          </cell>
          <cell r="CI145">
            <v>1</v>
          </cell>
          <cell r="CJ145">
            <v>0</v>
          </cell>
          <cell r="CK145">
            <v>-77.990834644951036</v>
          </cell>
          <cell r="CM145">
            <v>3</v>
          </cell>
          <cell r="CN145">
            <v>1</v>
          </cell>
          <cell r="CO145">
            <v>0</v>
          </cell>
          <cell r="CP145">
            <v>3.1452488207966063</v>
          </cell>
          <cell r="CR145">
            <v>-1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-1.1031078039035374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D145">
            <v>1</v>
          </cell>
          <cell r="DE145">
            <v>0</v>
          </cell>
          <cell r="DF145">
            <v>0</v>
          </cell>
          <cell r="DG145">
            <v>0.572650875</v>
          </cell>
          <cell r="DI145">
            <v>222</v>
          </cell>
          <cell r="DJ145">
            <v>1</v>
          </cell>
          <cell r="DK145">
            <v>0</v>
          </cell>
          <cell r="DL145">
            <v>221.65933771004899</v>
          </cell>
          <cell r="DN145">
            <v>48</v>
          </cell>
          <cell r="DO145">
            <v>2</v>
          </cell>
          <cell r="DP145">
            <v>0</v>
          </cell>
          <cell r="DQ145">
            <v>47.500791349999993</v>
          </cell>
          <cell r="DS145">
            <v>-2</v>
          </cell>
          <cell r="DT145">
            <v>0</v>
          </cell>
          <cell r="DU145">
            <v>0</v>
          </cell>
          <cell r="DV145">
            <v>-1.8133429532354932</v>
          </cell>
          <cell r="DX145">
            <v>-29</v>
          </cell>
          <cell r="DY145">
            <v>1</v>
          </cell>
          <cell r="DZ145">
            <v>0</v>
          </cell>
          <cell r="EA145">
            <v>-28.739180087600005</v>
          </cell>
          <cell r="EC145">
            <v>-2</v>
          </cell>
          <cell r="ED145">
            <v>0</v>
          </cell>
          <cell r="EE145">
            <v>0</v>
          </cell>
          <cell r="EF145">
            <v>-2.0703136754918847</v>
          </cell>
          <cell r="EH145">
            <v>1</v>
          </cell>
          <cell r="EI145">
            <v>0</v>
          </cell>
          <cell r="EJ145">
            <v>0</v>
          </cell>
          <cell r="EK145">
            <v>0.94567345217916388</v>
          </cell>
          <cell r="EM145">
            <v>-2</v>
          </cell>
          <cell r="EN145">
            <v>0</v>
          </cell>
          <cell r="EO145">
            <v>0</v>
          </cell>
          <cell r="EP145">
            <v>-2.4884082034853039</v>
          </cell>
        </row>
        <row r="148">
          <cell r="C148" t="str">
            <v>50440TAllcustom2Allcustom3USD Total</v>
          </cell>
          <cell r="E148">
            <v>239</v>
          </cell>
          <cell r="F148">
            <v>1</v>
          </cell>
          <cell r="H148">
            <v>238.13850401745</v>
          </cell>
          <cell r="J148">
            <v>-1</v>
          </cell>
          <cell r="K148">
            <v>-1</v>
          </cell>
          <cell r="M148">
            <v>0</v>
          </cell>
          <cell r="O148">
            <v>238</v>
          </cell>
          <cell r="R148">
            <v>238.13850401745</v>
          </cell>
          <cell r="T148">
            <v>0</v>
          </cell>
          <cell r="U148">
            <v>-2.4240929319737461</v>
          </cell>
          <cell r="V148">
            <v>2</v>
          </cell>
          <cell r="W148">
            <v>0</v>
          </cell>
          <cell r="Z148">
            <v>0</v>
          </cell>
          <cell r="AB148">
            <v>238</v>
          </cell>
          <cell r="AE148">
            <v>238.13850401745</v>
          </cell>
          <cell r="AG148">
            <v>-108</v>
          </cell>
          <cell r="AH148">
            <v>0</v>
          </cell>
          <cell r="AJ148">
            <v>-108.28563398999999</v>
          </cell>
          <cell r="AN148">
            <v>130</v>
          </cell>
          <cell r="AO148">
            <v>130</v>
          </cell>
          <cell r="AP148">
            <v>0</v>
          </cell>
          <cell r="AQ148">
            <v>0</v>
          </cell>
          <cell r="AT148">
            <v>0</v>
          </cell>
          <cell r="AU148">
            <v>0</v>
          </cell>
          <cell r="BB148">
            <v>0</v>
          </cell>
          <cell r="BG148">
            <v>0</v>
          </cell>
          <cell r="BI148">
            <v>0</v>
          </cell>
          <cell r="BJ148">
            <v>0</v>
          </cell>
          <cell r="BL148">
            <v>0</v>
          </cell>
          <cell r="BN148">
            <v>0</v>
          </cell>
          <cell r="BO148">
            <v>-1</v>
          </cell>
          <cell r="BQ148">
            <v>0.73049805744987095</v>
          </cell>
          <cell r="BS148">
            <v>0</v>
          </cell>
          <cell r="BT148">
            <v>0</v>
          </cell>
          <cell r="BV148">
            <v>0</v>
          </cell>
          <cell r="BX148">
            <v>0</v>
          </cell>
          <cell r="BY148">
            <v>0</v>
          </cell>
          <cell r="CA148">
            <v>1.0000000000000001E-7</v>
          </cell>
          <cell r="CC148">
            <v>0</v>
          </cell>
          <cell r="CD148">
            <v>0</v>
          </cell>
          <cell r="CF148">
            <v>0</v>
          </cell>
          <cell r="CH148">
            <v>240</v>
          </cell>
          <cell r="CI148">
            <v>0</v>
          </cell>
          <cell r="CK148">
            <v>240.47926074</v>
          </cell>
          <cell r="CM148">
            <v>-3</v>
          </cell>
          <cell r="CN148">
            <v>0</v>
          </cell>
          <cell r="CP148">
            <v>-3.0712548799999997</v>
          </cell>
          <cell r="CR148">
            <v>0</v>
          </cell>
          <cell r="CW148">
            <v>0</v>
          </cell>
          <cell r="CY148">
            <v>0</v>
          </cell>
          <cell r="CZ148">
            <v>0</v>
          </cell>
          <cell r="DB148">
            <v>0</v>
          </cell>
          <cell r="DD148">
            <v>0</v>
          </cell>
          <cell r="DE148">
            <v>0</v>
          </cell>
          <cell r="DG148">
            <v>0</v>
          </cell>
          <cell r="DI148">
            <v>-1</v>
          </cell>
          <cell r="DJ148">
            <v>-1</v>
          </cell>
          <cell r="DL148">
            <v>0</v>
          </cell>
          <cell r="DN148">
            <v>-1</v>
          </cell>
          <cell r="DO148">
            <v>-1</v>
          </cell>
          <cell r="DQ148">
            <v>0</v>
          </cell>
          <cell r="DS148">
            <v>11</v>
          </cell>
          <cell r="DT148">
            <v>0</v>
          </cell>
          <cell r="DV148">
            <v>10.58567</v>
          </cell>
          <cell r="DX148">
            <v>0</v>
          </cell>
          <cell r="DY148">
            <v>0</v>
          </cell>
          <cell r="EA148">
            <v>0</v>
          </cell>
          <cell r="EC148">
            <v>0</v>
          </cell>
          <cell r="ED148">
            <v>0</v>
          </cell>
          <cell r="EF148">
            <v>0</v>
          </cell>
          <cell r="EH148">
            <v>0</v>
          </cell>
          <cell r="EI148">
            <v>0</v>
          </cell>
          <cell r="EK148">
            <v>0</v>
          </cell>
          <cell r="EM148">
            <v>0</v>
          </cell>
          <cell r="EN148">
            <v>0</v>
          </cell>
          <cell r="EP148">
            <v>0</v>
          </cell>
        </row>
        <row r="149">
          <cell r="C149" t="str">
            <v>50430TAllcustom2Allcustom3USD Total</v>
          </cell>
          <cell r="E149">
            <v>778</v>
          </cell>
          <cell r="H149">
            <v>778.41805508081404</v>
          </cell>
          <cell r="J149">
            <v>1</v>
          </cell>
          <cell r="M149">
            <v>0.65939471999999999</v>
          </cell>
          <cell r="O149">
            <v>778</v>
          </cell>
          <cell r="R149">
            <v>777.72739627081398</v>
          </cell>
          <cell r="T149">
            <v>-1</v>
          </cell>
          <cell r="V149">
            <v>0</v>
          </cell>
          <cell r="Z149">
            <v>-1.3500535300000001</v>
          </cell>
          <cell r="AB149">
            <v>778</v>
          </cell>
          <cell r="AE149">
            <v>777.72739627081398</v>
          </cell>
          <cell r="AG149">
            <v>-168</v>
          </cell>
          <cell r="AJ149">
            <v>-167.613592012347</v>
          </cell>
          <cell r="AN149">
            <v>610</v>
          </cell>
          <cell r="AO149">
            <v>610</v>
          </cell>
          <cell r="AP149">
            <v>94</v>
          </cell>
          <cell r="AQ149">
            <v>0</v>
          </cell>
          <cell r="AT149">
            <v>0</v>
          </cell>
          <cell r="AU149">
            <v>0</v>
          </cell>
          <cell r="AV149">
            <v>0</v>
          </cell>
          <cell r="BB149">
            <v>0</v>
          </cell>
          <cell r="BG149">
            <v>0.15111235611965099</v>
          </cell>
          <cell r="BI149">
            <v>22</v>
          </cell>
          <cell r="BL149">
            <v>21.935092114536999</v>
          </cell>
          <cell r="BN149">
            <v>29</v>
          </cell>
          <cell r="BQ149">
            <v>29.1709172951476</v>
          </cell>
          <cell r="BS149">
            <v>0</v>
          </cell>
          <cell r="BV149">
            <v>2.3661338005556899E-2</v>
          </cell>
          <cell r="BX149">
            <v>43</v>
          </cell>
          <cell r="CA149">
            <v>42.808557247005297</v>
          </cell>
          <cell r="CC149">
            <v>0</v>
          </cell>
          <cell r="CF149">
            <v>1.5975257518182399E-2</v>
          </cell>
          <cell r="CH149">
            <v>823</v>
          </cell>
          <cell r="CK149">
            <v>822.86303246149896</v>
          </cell>
          <cell r="CM149">
            <v>-139</v>
          </cell>
          <cell r="CP149">
            <v>-138.550292989019</v>
          </cell>
          <cell r="CR149">
            <v>1</v>
          </cell>
          <cell r="CW149">
            <v>0.65939471999999999</v>
          </cell>
          <cell r="CY149">
            <v>0</v>
          </cell>
          <cell r="DB149">
            <v>0</v>
          </cell>
          <cell r="DD149">
            <v>0</v>
          </cell>
          <cell r="DG149">
            <v>0</v>
          </cell>
          <cell r="DI149">
            <v>6</v>
          </cell>
          <cell r="DL149">
            <v>5.7168408944042906</v>
          </cell>
          <cell r="DN149">
            <v>2</v>
          </cell>
          <cell r="DQ149">
            <v>1.7458086499999999</v>
          </cell>
          <cell r="DS149">
            <v>8</v>
          </cell>
          <cell r="DV149">
            <v>8.4903667600000006</v>
          </cell>
          <cell r="DX149">
            <v>7</v>
          </cell>
          <cell r="EA149">
            <v>7.3006162899999998</v>
          </cell>
          <cell r="EC149">
            <v>0</v>
          </cell>
          <cell r="EF149">
            <v>0</v>
          </cell>
          <cell r="EH149">
            <v>1</v>
          </cell>
          <cell r="EK149">
            <v>1.3819999999999999</v>
          </cell>
          <cell r="EM149">
            <v>0</v>
          </cell>
          <cell r="EP149">
            <v>0</v>
          </cell>
        </row>
        <row r="150">
          <cell r="C150" t="str">
            <v>50420TAllcustom2Allcustom3USD Total</v>
          </cell>
          <cell r="E150">
            <v>966</v>
          </cell>
          <cell r="F150">
            <v>1</v>
          </cell>
          <cell r="H150">
            <v>965.21617798537193</v>
          </cell>
          <cell r="J150">
            <v>0</v>
          </cell>
          <cell r="M150">
            <v>0.44963099001963902</v>
          </cell>
          <cell r="O150">
            <v>965</v>
          </cell>
          <cell r="R150">
            <v>964.31575544539203</v>
          </cell>
          <cell r="T150">
            <v>-1</v>
          </cell>
          <cell r="U150">
            <v>2</v>
          </cell>
          <cell r="V150">
            <v>-3</v>
          </cell>
          <cell r="W150">
            <v>1</v>
          </cell>
          <cell r="Z150">
            <v>-1.3500535300000001</v>
          </cell>
          <cell r="AB150">
            <v>965</v>
          </cell>
          <cell r="AD150">
            <v>1</v>
          </cell>
          <cell r="AE150">
            <v>964.31575544539203</v>
          </cell>
          <cell r="AG150">
            <v>-32</v>
          </cell>
          <cell r="AJ150">
            <v>-31.670690998082101</v>
          </cell>
          <cell r="AN150">
            <v>933</v>
          </cell>
          <cell r="AO150">
            <v>933</v>
          </cell>
          <cell r="AP150">
            <v>165</v>
          </cell>
          <cell r="AQ150">
            <v>0</v>
          </cell>
          <cell r="AT150">
            <v>0</v>
          </cell>
          <cell r="AU150">
            <v>0</v>
          </cell>
          <cell r="AV150">
            <v>0</v>
          </cell>
          <cell r="BB150">
            <v>0</v>
          </cell>
          <cell r="BG150">
            <v>8.9999999999999999E-8</v>
          </cell>
          <cell r="BI150">
            <v>71</v>
          </cell>
          <cell r="BJ150">
            <v>-1</v>
          </cell>
          <cell r="BL150">
            <v>71.793587122346096</v>
          </cell>
          <cell r="BN150">
            <v>77</v>
          </cell>
          <cell r="BO150">
            <v>0</v>
          </cell>
          <cell r="BQ150">
            <v>77.202741105266711</v>
          </cell>
          <cell r="BS150">
            <v>0</v>
          </cell>
          <cell r="BT150">
            <v>0</v>
          </cell>
          <cell r="BV150">
            <v>0.48418177448609795</v>
          </cell>
          <cell r="BX150">
            <v>17</v>
          </cell>
          <cell r="BY150">
            <v>0</v>
          </cell>
          <cell r="CA150">
            <v>16.525771947479701</v>
          </cell>
          <cell r="CC150">
            <v>4</v>
          </cell>
          <cell r="CD150">
            <v>0</v>
          </cell>
          <cell r="CF150">
            <v>4.11845844113334</v>
          </cell>
          <cell r="CH150">
            <v>937</v>
          </cell>
          <cell r="CI150">
            <v>0</v>
          </cell>
          <cell r="CK150">
            <v>936.71298537367909</v>
          </cell>
          <cell r="CM150">
            <v>-142</v>
          </cell>
          <cell r="CN150">
            <v>0</v>
          </cell>
          <cell r="CP150">
            <v>-141.621547869019</v>
          </cell>
          <cell r="CR150">
            <v>0</v>
          </cell>
          <cell r="CW150">
            <v>0.44963099001963902</v>
          </cell>
          <cell r="CY150">
            <v>0</v>
          </cell>
          <cell r="CZ150">
            <v>0</v>
          </cell>
          <cell r="DB150">
            <v>0</v>
          </cell>
          <cell r="DD150">
            <v>0</v>
          </cell>
          <cell r="DE150">
            <v>0</v>
          </cell>
          <cell r="DG150">
            <v>0</v>
          </cell>
          <cell r="DI150">
            <v>41</v>
          </cell>
          <cell r="DJ150">
            <v>-1</v>
          </cell>
          <cell r="DL150">
            <v>41.854470990000003</v>
          </cell>
          <cell r="DN150">
            <v>3</v>
          </cell>
          <cell r="DO150">
            <v>-1</v>
          </cell>
          <cell r="DQ150">
            <v>4.17242947</v>
          </cell>
          <cell r="DS150">
            <v>175</v>
          </cell>
          <cell r="DT150">
            <v>0</v>
          </cell>
          <cell r="DV150">
            <v>174.90085216866899</v>
          </cell>
          <cell r="DX150">
            <v>57</v>
          </cell>
          <cell r="DY150">
            <v>0</v>
          </cell>
          <cell r="EA150">
            <v>57.140084969999997</v>
          </cell>
          <cell r="EC150">
            <v>0</v>
          </cell>
          <cell r="ED150">
            <v>0</v>
          </cell>
          <cell r="EF150">
            <v>0</v>
          </cell>
          <cell r="EH150">
            <v>0</v>
          </cell>
          <cell r="EI150">
            <v>0</v>
          </cell>
          <cell r="EK150">
            <v>0</v>
          </cell>
          <cell r="EM150">
            <v>0</v>
          </cell>
          <cell r="EN150">
            <v>0</v>
          </cell>
          <cell r="EP150">
            <v>0.44963099001963902</v>
          </cell>
        </row>
        <row r="151">
          <cell r="C151" t="str">
            <v>50450TAllcustom2Allcustom3USD Total</v>
          </cell>
          <cell r="E151">
            <v>51</v>
          </cell>
          <cell r="F151">
            <v>0</v>
          </cell>
          <cell r="G151">
            <v>0</v>
          </cell>
          <cell r="H151">
            <v>51.340381112892146</v>
          </cell>
          <cell r="J151">
            <v>0</v>
          </cell>
          <cell r="K151">
            <v>-1</v>
          </cell>
          <cell r="L151">
            <v>0</v>
          </cell>
          <cell r="M151">
            <v>0.20976372998036097</v>
          </cell>
          <cell r="O151">
            <v>51</v>
          </cell>
          <cell r="P151">
            <v>0</v>
          </cell>
          <cell r="Q151">
            <v>0</v>
          </cell>
          <cell r="R151">
            <v>51.550144842871987</v>
          </cell>
          <cell r="T151">
            <v>0</v>
          </cell>
          <cell r="U151">
            <v>-4.4240929319737461</v>
          </cell>
          <cell r="V151">
            <v>5</v>
          </cell>
          <cell r="W151">
            <v>-1</v>
          </cell>
          <cell r="Z151">
            <v>0</v>
          </cell>
          <cell r="AB151">
            <v>51</v>
          </cell>
          <cell r="AC151">
            <v>0</v>
          </cell>
          <cell r="AD151">
            <v>-1</v>
          </cell>
          <cell r="AE151">
            <v>51.550144842871987</v>
          </cell>
          <cell r="AG151">
            <v>-244</v>
          </cell>
          <cell r="AH151">
            <v>0</v>
          </cell>
          <cell r="AI151">
            <v>0</v>
          </cell>
          <cell r="AJ151">
            <v>-244.2285350042649</v>
          </cell>
          <cell r="AL151">
            <v>0</v>
          </cell>
          <cell r="AM151">
            <v>0</v>
          </cell>
          <cell r="AN151">
            <v>-193</v>
          </cell>
          <cell r="AO151">
            <v>-193</v>
          </cell>
          <cell r="AP151">
            <v>-71</v>
          </cell>
          <cell r="AQ151">
            <v>0</v>
          </cell>
          <cell r="AT151">
            <v>0</v>
          </cell>
          <cell r="AU151">
            <v>0</v>
          </cell>
          <cell r="AV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.15111226611965098</v>
          </cell>
          <cell r="BI151">
            <v>-49</v>
          </cell>
          <cell r="BJ151">
            <v>1</v>
          </cell>
          <cell r="BK151">
            <v>0</v>
          </cell>
          <cell r="BL151">
            <v>-49.858495007809097</v>
          </cell>
          <cell r="BN151">
            <v>-48</v>
          </cell>
          <cell r="BO151">
            <v>-1</v>
          </cell>
          <cell r="BP151">
            <v>0</v>
          </cell>
          <cell r="BQ151">
            <v>-47.301325752669243</v>
          </cell>
          <cell r="BS151">
            <v>0</v>
          </cell>
          <cell r="BT151">
            <v>0</v>
          </cell>
          <cell r="BU151">
            <v>0</v>
          </cell>
          <cell r="BV151">
            <v>-0.46052043648054103</v>
          </cell>
          <cell r="BX151">
            <v>26</v>
          </cell>
          <cell r="BY151">
            <v>0</v>
          </cell>
          <cell r="BZ151">
            <v>0</v>
          </cell>
          <cell r="CA151">
            <v>26.282785399525597</v>
          </cell>
          <cell r="CC151">
            <v>-4</v>
          </cell>
          <cell r="CD151">
            <v>0</v>
          </cell>
          <cell r="CE151">
            <v>0</v>
          </cell>
          <cell r="CF151">
            <v>-4.1024831836151581</v>
          </cell>
          <cell r="CH151">
            <v>126</v>
          </cell>
          <cell r="CI151">
            <v>0</v>
          </cell>
          <cell r="CJ151">
            <v>0</v>
          </cell>
          <cell r="CK151">
            <v>126.62930782781984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1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.20976372998036097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I151">
            <v>-36</v>
          </cell>
          <cell r="DJ151">
            <v>0</v>
          </cell>
          <cell r="DK151">
            <v>0</v>
          </cell>
          <cell r="DL151">
            <v>-36.137630095595711</v>
          </cell>
          <cell r="DN151">
            <v>-2</v>
          </cell>
          <cell r="DO151">
            <v>0</v>
          </cell>
          <cell r="DP151">
            <v>0</v>
          </cell>
          <cell r="DQ151">
            <v>-2.4266208200000001</v>
          </cell>
          <cell r="DS151">
            <v>-156</v>
          </cell>
          <cell r="DT151">
            <v>0</v>
          </cell>
          <cell r="DU151">
            <v>0</v>
          </cell>
          <cell r="DV151">
            <v>-155.824815408669</v>
          </cell>
          <cell r="DX151">
            <v>-50</v>
          </cell>
          <cell r="DY151">
            <v>0</v>
          </cell>
          <cell r="DZ151">
            <v>0</v>
          </cell>
          <cell r="EA151">
            <v>-49.839468679999996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H151">
            <v>1</v>
          </cell>
          <cell r="EI151">
            <v>0</v>
          </cell>
          <cell r="EJ151">
            <v>0</v>
          </cell>
          <cell r="EK151">
            <v>1.3819999999999999</v>
          </cell>
          <cell r="EM151">
            <v>0</v>
          </cell>
          <cell r="EN151">
            <v>0</v>
          </cell>
          <cell r="EO151">
            <v>0</v>
          </cell>
          <cell r="EP151">
            <v>-0.44963099001963902</v>
          </cell>
        </row>
        <row r="154">
          <cell r="E154">
            <v>942</v>
          </cell>
          <cell r="F154">
            <v>0</v>
          </cell>
          <cell r="G154">
            <v>0</v>
          </cell>
          <cell r="H154">
            <v>942.38590650916899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B154">
            <v>942</v>
          </cell>
          <cell r="AC154">
            <v>0</v>
          </cell>
          <cell r="AE154">
            <v>942.38590650916899</v>
          </cell>
          <cell r="AG154">
            <v>0</v>
          </cell>
          <cell r="AH154">
            <v>0</v>
          </cell>
          <cell r="AJ154">
            <v>8.8463258771999995E-2</v>
          </cell>
          <cell r="AM154">
            <v>0</v>
          </cell>
          <cell r="AN154">
            <v>942</v>
          </cell>
          <cell r="AO154">
            <v>942</v>
          </cell>
          <cell r="AP154">
            <v>600</v>
          </cell>
          <cell r="AQ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B154">
            <v>342</v>
          </cell>
          <cell r="BC154">
            <v>0</v>
          </cell>
          <cell r="BD154">
            <v>-1</v>
          </cell>
          <cell r="BE154">
            <v>0</v>
          </cell>
          <cell r="BF154">
            <v>0</v>
          </cell>
          <cell r="BG154">
            <v>342.81900776262199</v>
          </cell>
          <cell r="BI154">
            <v>1</v>
          </cell>
          <cell r="BJ154">
            <v>0</v>
          </cell>
          <cell r="BK154">
            <v>0</v>
          </cell>
          <cell r="BL154">
            <v>0.74979648185495995</v>
          </cell>
          <cell r="BN154">
            <v>584</v>
          </cell>
          <cell r="BO154">
            <v>0</v>
          </cell>
          <cell r="BP154">
            <v>0</v>
          </cell>
          <cell r="BQ154">
            <v>584.11337147573602</v>
          </cell>
          <cell r="BS154">
            <v>0</v>
          </cell>
          <cell r="BT154">
            <v>0</v>
          </cell>
          <cell r="BU154">
            <v>0</v>
          </cell>
          <cell r="BV154">
            <v>0.111053102382543</v>
          </cell>
          <cell r="BX154">
            <v>15</v>
          </cell>
          <cell r="BY154">
            <v>0</v>
          </cell>
          <cell r="BZ154">
            <v>0</v>
          </cell>
          <cell r="CA154">
            <v>14.5926776865732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K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Y154">
            <v>0</v>
          </cell>
          <cell r="DB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8.8463258771999995E-2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343</v>
          </cell>
          <cell r="ED154">
            <v>0</v>
          </cell>
          <cell r="EE154">
            <v>0</v>
          </cell>
          <cell r="EF154">
            <v>342.81900776262199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</row>
        <row r="155">
          <cell r="E155">
            <v>1616</v>
          </cell>
          <cell r="F155">
            <v>0</v>
          </cell>
          <cell r="G155">
            <v>0</v>
          </cell>
          <cell r="H155">
            <v>1616.3134753924699</v>
          </cell>
          <cell r="J155">
            <v>2</v>
          </cell>
          <cell r="K155">
            <v>0</v>
          </cell>
          <cell r="L155">
            <v>0</v>
          </cell>
          <cell r="M155">
            <v>1.5757095418431299</v>
          </cell>
          <cell r="O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B155">
            <v>1618</v>
          </cell>
          <cell r="AC155">
            <v>0</v>
          </cell>
          <cell r="AE155">
            <v>1617.8891849343199</v>
          </cell>
          <cell r="AG155">
            <v>135</v>
          </cell>
          <cell r="AH155">
            <v>0</v>
          </cell>
          <cell r="AJ155">
            <v>135.45647575005702</v>
          </cell>
          <cell r="AM155">
            <v>0</v>
          </cell>
          <cell r="AN155">
            <v>1753</v>
          </cell>
          <cell r="AO155">
            <v>1753</v>
          </cell>
          <cell r="AP155">
            <v>1617</v>
          </cell>
          <cell r="AQ155">
            <v>0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B155">
            <v>-1</v>
          </cell>
          <cell r="BC155">
            <v>0</v>
          </cell>
          <cell r="BD155">
            <v>-1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1504</v>
          </cell>
          <cell r="BO155">
            <v>0</v>
          </cell>
          <cell r="BP155">
            <v>0</v>
          </cell>
          <cell r="BQ155">
            <v>1503.52359823811</v>
          </cell>
          <cell r="BS155">
            <v>28</v>
          </cell>
          <cell r="BT155">
            <v>0</v>
          </cell>
          <cell r="BU155">
            <v>0</v>
          </cell>
          <cell r="BV155">
            <v>27.686110380399903</v>
          </cell>
          <cell r="BX155">
            <v>85</v>
          </cell>
          <cell r="BY155">
            <v>0</v>
          </cell>
          <cell r="BZ155">
            <v>0</v>
          </cell>
          <cell r="CA155">
            <v>84.829350402287389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K155">
            <v>-0.274416371679366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2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1.5757095418431299</v>
          </cell>
          <cell r="CY155">
            <v>0</v>
          </cell>
          <cell r="DB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I155">
            <v>135</v>
          </cell>
          <cell r="DJ155">
            <v>0</v>
          </cell>
          <cell r="DK155">
            <v>0</v>
          </cell>
          <cell r="DL155">
            <v>134.92427366672399</v>
          </cell>
          <cell r="DN155">
            <v>1</v>
          </cell>
          <cell r="DO155">
            <v>0</v>
          </cell>
          <cell r="DP155">
            <v>0</v>
          </cell>
          <cell r="DQ155">
            <v>0.53220208333333308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</row>
        <row r="156">
          <cell r="E156">
            <v>2633</v>
          </cell>
          <cell r="F156">
            <v>0</v>
          </cell>
          <cell r="G156">
            <v>0</v>
          </cell>
          <cell r="H156">
            <v>2633.38066530776</v>
          </cell>
          <cell r="J156">
            <v>0</v>
          </cell>
          <cell r="K156">
            <v>0</v>
          </cell>
          <cell r="L156">
            <v>0</v>
          </cell>
          <cell r="M156">
            <v>0.34404544162873096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1</v>
          </cell>
          <cell r="W156">
            <v>0</v>
          </cell>
          <cell r="X156">
            <v>-1</v>
          </cell>
          <cell r="Z156">
            <v>0</v>
          </cell>
          <cell r="AB156">
            <v>2633</v>
          </cell>
          <cell r="AC156">
            <v>0</v>
          </cell>
          <cell r="AE156">
            <v>2633.7247107493899</v>
          </cell>
          <cell r="AG156">
            <v>875</v>
          </cell>
          <cell r="AH156">
            <v>-1</v>
          </cell>
          <cell r="AJ156">
            <v>874.69242723947502</v>
          </cell>
          <cell r="AM156">
            <v>0</v>
          </cell>
          <cell r="AN156">
            <v>3508</v>
          </cell>
          <cell r="AO156">
            <v>3508</v>
          </cell>
          <cell r="AP156">
            <v>2632</v>
          </cell>
          <cell r="AQ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.10434235</v>
          </cell>
          <cell r="BI156">
            <v>1</v>
          </cell>
          <cell r="BJ156">
            <v>0</v>
          </cell>
          <cell r="BK156">
            <v>0</v>
          </cell>
          <cell r="BL156">
            <v>0.770977815561942</v>
          </cell>
          <cell r="BN156">
            <v>2516</v>
          </cell>
          <cell r="BO156">
            <v>0</v>
          </cell>
          <cell r="BP156">
            <v>0</v>
          </cell>
          <cell r="BQ156">
            <v>2516.2011382901901</v>
          </cell>
          <cell r="BS156">
            <v>99</v>
          </cell>
          <cell r="BT156">
            <v>0</v>
          </cell>
          <cell r="BU156">
            <v>0</v>
          </cell>
          <cell r="BV156">
            <v>99.084401564457593</v>
          </cell>
          <cell r="BX156">
            <v>16</v>
          </cell>
          <cell r="BY156">
            <v>0</v>
          </cell>
          <cell r="BZ156">
            <v>0</v>
          </cell>
          <cell r="CA156">
            <v>16.462147957394201</v>
          </cell>
          <cell r="CC156">
            <v>1</v>
          </cell>
          <cell r="CD156">
            <v>0</v>
          </cell>
          <cell r="CE156">
            <v>0</v>
          </cell>
          <cell r="CF156">
            <v>0.50365733015371494</v>
          </cell>
          <cell r="CH156">
            <v>0</v>
          </cell>
          <cell r="CI156">
            <v>0</v>
          </cell>
          <cell r="CJ156">
            <v>0</v>
          </cell>
          <cell r="CK156">
            <v>0.254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.34404544162873096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I156">
            <v>38</v>
          </cell>
          <cell r="DJ156">
            <v>0</v>
          </cell>
          <cell r="DK156">
            <v>0</v>
          </cell>
          <cell r="DL156">
            <v>38.015341210000003</v>
          </cell>
          <cell r="DN156">
            <v>3</v>
          </cell>
          <cell r="DO156">
            <v>0</v>
          </cell>
          <cell r="DP156">
            <v>0</v>
          </cell>
          <cell r="DQ156">
            <v>2.8660585200000002</v>
          </cell>
          <cell r="DS156">
            <v>19</v>
          </cell>
          <cell r="DT156">
            <v>0</v>
          </cell>
          <cell r="DU156">
            <v>0</v>
          </cell>
          <cell r="DV156">
            <v>18.726769239475203</v>
          </cell>
          <cell r="DX156">
            <v>815</v>
          </cell>
          <cell r="DY156">
            <v>0</v>
          </cell>
          <cell r="DZ156">
            <v>0</v>
          </cell>
          <cell r="EA156">
            <v>815.08425826999996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.254</v>
          </cell>
          <cell r="EM156">
            <v>0</v>
          </cell>
          <cell r="EN156">
            <v>0</v>
          </cell>
          <cell r="EO156">
            <v>0</v>
          </cell>
          <cell r="EP156">
            <v>0.34404544162873096</v>
          </cell>
        </row>
        <row r="157">
          <cell r="E157">
            <v>26695</v>
          </cell>
          <cell r="F157">
            <v>0</v>
          </cell>
          <cell r="G157">
            <v>0</v>
          </cell>
          <cell r="H157">
            <v>26695.387090881872</v>
          </cell>
          <cell r="J157">
            <v>55</v>
          </cell>
          <cell r="K157">
            <v>0</v>
          </cell>
          <cell r="L157">
            <v>0</v>
          </cell>
          <cell r="M157">
            <v>55.35230066349285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-3</v>
          </cell>
          <cell r="U157">
            <v>0</v>
          </cell>
          <cell r="V157">
            <v>0</v>
          </cell>
          <cell r="W157">
            <v>1</v>
          </cell>
          <cell r="X157">
            <v>-1</v>
          </cell>
          <cell r="Z157">
            <v>-2.91196260518007</v>
          </cell>
          <cell r="AB157">
            <v>26747</v>
          </cell>
          <cell r="AC157">
            <v>1</v>
          </cell>
          <cell r="AE157">
            <v>26747.827428940182</v>
          </cell>
          <cell r="AG157">
            <v>17342</v>
          </cell>
          <cell r="AH157">
            <v>0</v>
          </cell>
          <cell r="AJ157">
            <v>17341.62194026418</v>
          </cell>
          <cell r="AM157">
            <v>0</v>
          </cell>
          <cell r="AN157">
            <v>44089</v>
          </cell>
          <cell r="AO157">
            <v>44089</v>
          </cell>
          <cell r="AP157">
            <v>26197</v>
          </cell>
          <cell r="AQ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B157">
            <v>170</v>
          </cell>
          <cell r="BC157">
            <v>1</v>
          </cell>
          <cell r="BD157">
            <v>0</v>
          </cell>
          <cell r="BE157">
            <v>0</v>
          </cell>
          <cell r="BF157">
            <v>0</v>
          </cell>
          <cell r="BG157">
            <v>170.08119073927685</v>
          </cell>
          <cell r="BI157">
            <v>21583</v>
          </cell>
          <cell r="BJ157">
            <v>0</v>
          </cell>
          <cell r="BK157">
            <v>0</v>
          </cell>
          <cell r="BL157">
            <v>21582.619659353164</v>
          </cell>
          <cell r="BN157">
            <v>3497</v>
          </cell>
          <cell r="BO157">
            <v>1</v>
          </cell>
          <cell r="BP157">
            <v>0</v>
          </cell>
          <cell r="BQ157">
            <v>3496.5232359264564</v>
          </cell>
          <cell r="BS157">
            <v>76</v>
          </cell>
          <cell r="BT157">
            <v>0</v>
          </cell>
          <cell r="BU157">
            <v>0</v>
          </cell>
          <cell r="BV157">
            <v>76.34007625205345</v>
          </cell>
          <cell r="BX157">
            <v>1041</v>
          </cell>
          <cell r="BY157">
            <v>-1</v>
          </cell>
          <cell r="BZ157">
            <v>0</v>
          </cell>
          <cell r="CA157">
            <v>1041.0554052980569</v>
          </cell>
          <cell r="CC157">
            <v>251</v>
          </cell>
          <cell r="CD157">
            <v>0</v>
          </cell>
          <cell r="CE157">
            <v>0</v>
          </cell>
          <cell r="CF157">
            <v>251.01309910254162</v>
          </cell>
          <cell r="CH157">
            <v>118</v>
          </cell>
          <cell r="CI157">
            <v>-1</v>
          </cell>
          <cell r="CJ157">
            <v>0</v>
          </cell>
          <cell r="CK157">
            <v>118.31713785663871</v>
          </cell>
          <cell r="CM157">
            <v>-41</v>
          </cell>
          <cell r="CN157">
            <v>0</v>
          </cell>
          <cell r="CO157">
            <v>0</v>
          </cell>
          <cell r="CP157">
            <v>-40.562713646341699</v>
          </cell>
          <cell r="CR157">
            <v>62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62.067634194432955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D157">
            <v>-7</v>
          </cell>
          <cell r="DE157">
            <v>0</v>
          </cell>
          <cell r="DF157">
            <v>0</v>
          </cell>
          <cell r="DG157">
            <v>-6.7153335309401001</v>
          </cell>
          <cell r="DI157">
            <v>7656</v>
          </cell>
          <cell r="DJ157">
            <v>-1</v>
          </cell>
          <cell r="DK157">
            <v>0</v>
          </cell>
          <cell r="DL157">
            <v>7656.2484524063702</v>
          </cell>
          <cell r="DN157">
            <v>1652</v>
          </cell>
          <cell r="DO157">
            <v>0</v>
          </cell>
          <cell r="DP157">
            <v>0</v>
          </cell>
          <cell r="DQ157">
            <v>1651.9937210800001</v>
          </cell>
          <cell r="DS157">
            <v>1837</v>
          </cell>
          <cell r="DT157">
            <v>0</v>
          </cell>
          <cell r="DU157">
            <v>0</v>
          </cell>
          <cell r="DV157">
            <v>1837.0965898078064</v>
          </cell>
          <cell r="DX157">
            <v>6196</v>
          </cell>
          <cell r="DY157">
            <v>0</v>
          </cell>
          <cell r="DZ157">
            <v>0</v>
          </cell>
          <cell r="EA157">
            <v>6196.2831769699997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.19800000000000001</v>
          </cell>
          <cell r="EM157">
            <v>57</v>
          </cell>
          <cell r="EN157">
            <v>0</v>
          </cell>
          <cell r="EO157">
            <v>0</v>
          </cell>
          <cell r="EP157">
            <v>57.084164209614855</v>
          </cell>
        </row>
        <row r="158">
          <cell r="C158" t="str">
            <v>60301CAllcustom2Allcustom3USD Total</v>
          </cell>
          <cell r="E158">
            <v>1371</v>
          </cell>
          <cell r="F158">
            <v>1</v>
          </cell>
          <cell r="G158">
            <v>-1</v>
          </cell>
          <cell r="H158">
            <v>1370.7297353610702</v>
          </cell>
          <cell r="J158">
            <v>4</v>
          </cell>
          <cell r="K158">
            <v>1</v>
          </cell>
          <cell r="M158">
            <v>3.0369663015432167</v>
          </cell>
          <cell r="O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0</v>
          </cell>
          <cell r="Z158">
            <v>0</v>
          </cell>
          <cell r="AB158">
            <v>1375</v>
          </cell>
          <cell r="AC158">
            <v>1</v>
          </cell>
          <cell r="AE158">
            <v>1373.7667016626292</v>
          </cell>
          <cell r="AG158">
            <v>884</v>
          </cell>
          <cell r="AH158">
            <v>-1</v>
          </cell>
          <cell r="AI158">
            <v>1</v>
          </cell>
          <cell r="AJ158">
            <v>883.5899445386458</v>
          </cell>
          <cell r="AL158">
            <v>0</v>
          </cell>
          <cell r="AM158">
            <v>1</v>
          </cell>
          <cell r="AN158">
            <v>2259</v>
          </cell>
          <cell r="AO158">
            <v>2259</v>
          </cell>
          <cell r="AP158">
            <v>539</v>
          </cell>
          <cell r="AQ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B158">
            <v>19</v>
          </cell>
          <cell r="BC158">
            <v>1</v>
          </cell>
          <cell r="BD158">
            <v>-1</v>
          </cell>
          <cell r="BE158">
            <v>0</v>
          </cell>
          <cell r="BG158">
            <v>18.827069470197159</v>
          </cell>
          <cell r="BI158">
            <v>251</v>
          </cell>
          <cell r="BJ158">
            <v>-1</v>
          </cell>
          <cell r="BL158">
            <v>251.63284897257472</v>
          </cell>
          <cell r="BN158">
            <v>198</v>
          </cell>
          <cell r="BO158">
            <v>0</v>
          </cell>
          <cell r="BQ158">
            <v>197.97176665394363</v>
          </cell>
          <cell r="BS158">
            <v>32</v>
          </cell>
          <cell r="BT158">
            <v>0</v>
          </cell>
          <cell r="BV158">
            <v>31.518429599279955</v>
          </cell>
          <cell r="BX158">
            <v>58</v>
          </cell>
          <cell r="BY158">
            <v>0</v>
          </cell>
          <cell r="CA158">
            <v>58.022286552889</v>
          </cell>
          <cell r="CC158">
            <v>38</v>
          </cell>
          <cell r="CD158">
            <v>-1</v>
          </cell>
          <cell r="CF158">
            <v>39.034973352684688</v>
          </cell>
          <cell r="CH158">
            <v>884</v>
          </cell>
          <cell r="CI158">
            <v>0</v>
          </cell>
          <cell r="CK158">
            <v>883.81347675949121</v>
          </cell>
          <cell r="CM158">
            <v>-109</v>
          </cell>
          <cell r="CN158">
            <v>1</v>
          </cell>
          <cell r="CP158">
            <v>-110.09111600000031</v>
          </cell>
          <cell r="CR158">
            <v>4</v>
          </cell>
          <cell r="CS158">
            <v>1</v>
          </cell>
          <cell r="CT158">
            <v>0</v>
          </cell>
          <cell r="CU158">
            <v>0</v>
          </cell>
          <cell r="CW158">
            <v>3.0369663015432096</v>
          </cell>
          <cell r="CY158">
            <v>0</v>
          </cell>
          <cell r="CZ158">
            <v>0</v>
          </cell>
          <cell r="DB158">
            <v>0</v>
          </cell>
          <cell r="DD158">
            <v>0</v>
          </cell>
          <cell r="DE158">
            <v>0</v>
          </cell>
          <cell r="DG158">
            <v>0</v>
          </cell>
          <cell r="DI158">
            <v>44</v>
          </cell>
          <cell r="DJ158">
            <v>1</v>
          </cell>
          <cell r="DL158">
            <v>43.384485077120189</v>
          </cell>
          <cell r="DN158">
            <v>0</v>
          </cell>
          <cell r="DO158">
            <v>0</v>
          </cell>
          <cell r="DQ158">
            <v>0</v>
          </cell>
          <cell r="DS158">
            <v>5</v>
          </cell>
          <cell r="DT158">
            <v>0</v>
          </cell>
          <cell r="DV158">
            <v>4.9968369115283622</v>
          </cell>
          <cell r="DX158">
            <v>836</v>
          </cell>
          <cell r="DY158">
            <v>1</v>
          </cell>
          <cell r="EA158">
            <v>835.20862255000065</v>
          </cell>
          <cell r="EC158">
            <v>0</v>
          </cell>
          <cell r="ED158">
            <v>0</v>
          </cell>
          <cell r="EF158">
            <v>0</v>
          </cell>
          <cell r="EH158">
            <v>2</v>
          </cell>
          <cell r="EI158">
            <v>1</v>
          </cell>
          <cell r="EK158">
            <v>1.4431149599999999</v>
          </cell>
          <cell r="EM158">
            <v>3</v>
          </cell>
          <cell r="EN158">
            <v>0</v>
          </cell>
          <cell r="EP158">
            <v>2.5859853215569188</v>
          </cell>
        </row>
        <row r="159">
          <cell r="C159" t="str">
            <v>50530TAllcustom2Allcustom3USD Total</v>
          </cell>
          <cell r="E159">
            <v>25</v>
          </cell>
          <cell r="H159">
            <v>25.111935468039899</v>
          </cell>
          <cell r="J159">
            <v>0</v>
          </cell>
          <cell r="M159">
            <v>0</v>
          </cell>
          <cell r="O159">
            <v>0</v>
          </cell>
          <cell r="R159">
            <v>0</v>
          </cell>
          <cell r="T159">
            <v>0</v>
          </cell>
          <cell r="V159">
            <v>0</v>
          </cell>
          <cell r="Z159">
            <v>0</v>
          </cell>
          <cell r="AB159">
            <v>25</v>
          </cell>
          <cell r="AE159">
            <v>25.111935468039899</v>
          </cell>
          <cell r="AG159">
            <v>22</v>
          </cell>
          <cell r="AJ159">
            <v>21.989774960000002</v>
          </cell>
          <cell r="AL159">
            <v>0</v>
          </cell>
          <cell r="AM159">
            <v>0</v>
          </cell>
          <cell r="AN159">
            <v>47</v>
          </cell>
          <cell r="AO159">
            <v>47</v>
          </cell>
          <cell r="AP159">
            <v>26</v>
          </cell>
          <cell r="AQ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B159">
            <v>0</v>
          </cell>
          <cell r="BD159">
            <v>0</v>
          </cell>
          <cell r="BG159">
            <v>0.283125577239346</v>
          </cell>
          <cell r="BI159">
            <v>14</v>
          </cell>
          <cell r="BL159">
            <v>13.603465839759201</v>
          </cell>
          <cell r="BN159">
            <v>12</v>
          </cell>
          <cell r="BQ159">
            <v>11.935344051041399</v>
          </cell>
          <cell r="BS159">
            <v>0</v>
          </cell>
          <cell r="BV159">
            <v>0</v>
          </cell>
          <cell r="BX159">
            <v>0</v>
          </cell>
          <cell r="CA159">
            <v>0</v>
          </cell>
          <cell r="CC159">
            <v>0</v>
          </cell>
          <cell r="CF159">
            <v>0</v>
          </cell>
          <cell r="CH159">
            <v>0</v>
          </cell>
          <cell r="CK159">
            <v>0</v>
          </cell>
          <cell r="CM159">
            <v>-1</v>
          </cell>
          <cell r="CP159">
            <v>-0.71</v>
          </cell>
          <cell r="CR159">
            <v>0</v>
          </cell>
          <cell r="CT159">
            <v>0</v>
          </cell>
          <cell r="CW159">
            <v>0</v>
          </cell>
          <cell r="CY159">
            <v>0</v>
          </cell>
          <cell r="DB159">
            <v>0</v>
          </cell>
          <cell r="DD159">
            <v>0</v>
          </cell>
          <cell r="DG159">
            <v>0</v>
          </cell>
          <cell r="DI159">
            <v>0</v>
          </cell>
          <cell r="DL159">
            <v>0</v>
          </cell>
          <cell r="DN159">
            <v>21</v>
          </cell>
          <cell r="DQ159">
            <v>21.302161809999998</v>
          </cell>
          <cell r="DS159">
            <v>0</v>
          </cell>
          <cell r="DV159">
            <v>0</v>
          </cell>
          <cell r="DX159">
            <v>1</v>
          </cell>
          <cell r="EA159">
            <v>0.68761315000000001</v>
          </cell>
          <cell r="EC159">
            <v>0</v>
          </cell>
          <cell r="EF159">
            <v>0</v>
          </cell>
          <cell r="EH159">
            <v>0</v>
          </cell>
          <cell r="EK159">
            <v>0</v>
          </cell>
          <cell r="EM159">
            <v>0</v>
          </cell>
          <cell r="EP159">
            <v>0</v>
          </cell>
        </row>
        <row r="160">
          <cell r="C160" t="str">
            <v>50211TAllcustom2Allcustom3USD Total</v>
          </cell>
          <cell r="E160">
            <v>4476</v>
          </cell>
          <cell r="G160">
            <v>1</v>
          </cell>
          <cell r="H160">
            <v>4475.4152540958903</v>
          </cell>
          <cell r="J160">
            <v>22</v>
          </cell>
          <cell r="M160">
            <v>22.449857180249001</v>
          </cell>
          <cell r="O160">
            <v>0</v>
          </cell>
          <cell r="R160">
            <v>0</v>
          </cell>
          <cell r="T160">
            <v>-6</v>
          </cell>
          <cell r="V160">
            <v>0</v>
          </cell>
          <cell r="Z160">
            <v>-5.8011076938142603</v>
          </cell>
          <cell r="AB160">
            <v>4492</v>
          </cell>
          <cell r="AE160">
            <v>4492.0640035823299</v>
          </cell>
          <cell r="AG160">
            <v>1754</v>
          </cell>
          <cell r="AJ160">
            <v>1754.35090537822</v>
          </cell>
          <cell r="AL160">
            <v>0</v>
          </cell>
          <cell r="AM160">
            <v>0</v>
          </cell>
          <cell r="AN160">
            <v>6246</v>
          </cell>
          <cell r="AO160">
            <v>6246</v>
          </cell>
          <cell r="AP160">
            <v>4343</v>
          </cell>
          <cell r="AQ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BB160">
            <v>78</v>
          </cell>
          <cell r="BD160">
            <v>1</v>
          </cell>
          <cell r="BG160">
            <v>77.351879407825791</v>
          </cell>
          <cell r="BI160">
            <v>2859</v>
          </cell>
          <cell r="BL160">
            <v>2859.4257841410899</v>
          </cell>
          <cell r="BN160">
            <v>809</v>
          </cell>
          <cell r="BQ160">
            <v>809.136584769661</v>
          </cell>
          <cell r="BS160">
            <v>536</v>
          </cell>
          <cell r="BV160">
            <v>535.82207510836702</v>
          </cell>
          <cell r="BX160">
            <v>139</v>
          </cell>
          <cell r="CA160">
            <v>138.75410119365702</v>
          </cell>
          <cell r="CC160">
            <v>268</v>
          </cell>
          <cell r="CF160">
            <v>267.875275498684</v>
          </cell>
          <cell r="CH160">
            <v>1015</v>
          </cell>
          <cell r="CJ160">
            <v>0</v>
          </cell>
          <cell r="CK160">
            <v>1014.67079571189</v>
          </cell>
          <cell r="CM160">
            <v>-1228</v>
          </cell>
          <cell r="CO160">
            <v>0</v>
          </cell>
          <cell r="CP160">
            <v>-1227.6212417352901</v>
          </cell>
          <cell r="CR160">
            <v>22</v>
          </cell>
          <cell r="CT160">
            <v>0</v>
          </cell>
          <cell r="CW160">
            <v>22.449857180249001</v>
          </cell>
          <cell r="CY160">
            <v>0</v>
          </cell>
          <cell r="DB160">
            <v>0</v>
          </cell>
          <cell r="DD160">
            <v>0</v>
          </cell>
          <cell r="DG160">
            <v>0</v>
          </cell>
          <cell r="DI160">
            <v>736</v>
          </cell>
          <cell r="DL160">
            <v>735.91323660454793</v>
          </cell>
          <cell r="DN160">
            <v>155</v>
          </cell>
          <cell r="DQ160">
            <v>154.81352427636</v>
          </cell>
          <cell r="DS160">
            <v>125</v>
          </cell>
          <cell r="DV160">
            <v>125.244015135135</v>
          </cell>
          <cell r="DX160">
            <v>1073</v>
          </cell>
          <cell r="EA160">
            <v>1073.31644394</v>
          </cell>
          <cell r="EC160">
            <v>11</v>
          </cell>
          <cell r="EF160">
            <v>11.013328980000001</v>
          </cell>
          <cell r="EH160">
            <v>125</v>
          </cell>
          <cell r="EK160">
            <v>125.193480182397</v>
          </cell>
          <cell r="EM160">
            <v>13</v>
          </cell>
          <cell r="EP160">
            <v>13.276353024826699</v>
          </cell>
        </row>
        <row r="161">
          <cell r="C161" t="str">
            <v>50300TAllcustom2Allcustom3USD Total</v>
          </cell>
          <cell r="E161">
            <v>6749</v>
          </cell>
          <cell r="F161">
            <v>-1</v>
          </cell>
          <cell r="H161">
            <v>6749.6911327827593</v>
          </cell>
          <cell r="J161">
            <v>32</v>
          </cell>
          <cell r="K161">
            <v>0</v>
          </cell>
          <cell r="M161">
            <v>32.005898668011596</v>
          </cell>
          <cell r="O161">
            <v>0</v>
          </cell>
          <cell r="P161">
            <v>0</v>
          </cell>
          <cell r="R161">
            <v>0</v>
          </cell>
          <cell r="T161">
            <v>-6</v>
          </cell>
          <cell r="U161">
            <v>0</v>
          </cell>
          <cell r="V161">
            <v>1</v>
          </cell>
          <cell r="W161">
            <v>-1</v>
          </cell>
          <cell r="Z161">
            <v>-5.80110769381427</v>
          </cell>
          <cell r="AB161">
            <v>6775</v>
          </cell>
          <cell r="AC161">
            <v>-1</v>
          </cell>
          <cell r="AE161">
            <v>6775.8959237569597</v>
          </cell>
          <cell r="AG161">
            <v>5419</v>
          </cell>
          <cell r="AJ161">
            <v>5418.8429308588002</v>
          </cell>
          <cell r="AL161">
            <v>-1</v>
          </cell>
          <cell r="AM161">
            <v>0</v>
          </cell>
          <cell r="AN161">
            <v>12194</v>
          </cell>
          <cell r="AO161">
            <v>12194</v>
          </cell>
          <cell r="AP161">
            <v>664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B161">
            <v>171</v>
          </cell>
          <cell r="BC161">
            <v>-1</v>
          </cell>
          <cell r="BD161">
            <v>-1</v>
          </cell>
          <cell r="BE161">
            <v>0</v>
          </cell>
          <cell r="BG161">
            <v>172.94685934574801</v>
          </cell>
          <cell r="BI161">
            <v>4552</v>
          </cell>
          <cell r="BJ161">
            <v>1</v>
          </cell>
          <cell r="BL161">
            <v>4551.3400704537098</v>
          </cell>
          <cell r="BN161">
            <v>1389</v>
          </cell>
          <cell r="BO161">
            <v>0</v>
          </cell>
          <cell r="BQ161">
            <v>1388.7895647613102</v>
          </cell>
          <cell r="BS161">
            <v>547</v>
          </cell>
          <cell r="BT161">
            <v>1</v>
          </cell>
          <cell r="BV161">
            <v>546.47384956152496</v>
          </cell>
          <cell r="BX161">
            <v>152</v>
          </cell>
          <cell r="BY161">
            <v>0</v>
          </cell>
          <cell r="CA161">
            <v>151.96219943178599</v>
          </cell>
          <cell r="CC161">
            <v>112</v>
          </cell>
          <cell r="CD161">
            <v>0</v>
          </cell>
          <cell r="CF161">
            <v>112.46183767055901</v>
          </cell>
          <cell r="CH161">
            <v>1172</v>
          </cell>
          <cell r="CI161">
            <v>0</v>
          </cell>
          <cell r="CJ161">
            <v>0</v>
          </cell>
          <cell r="CK161">
            <v>1172.1958792934101</v>
          </cell>
          <cell r="CM161">
            <v>-1346</v>
          </cell>
          <cell r="CN161">
            <v>0</v>
          </cell>
          <cell r="CO161">
            <v>0</v>
          </cell>
          <cell r="CP161">
            <v>-1346.4791277352801</v>
          </cell>
          <cell r="CR161">
            <v>34</v>
          </cell>
          <cell r="CS161">
            <v>-1</v>
          </cell>
          <cell r="CT161">
            <v>1</v>
          </cell>
          <cell r="CU161">
            <v>0</v>
          </cell>
          <cell r="CW161">
            <v>33.641411926349001</v>
          </cell>
          <cell r="CY161">
            <v>0</v>
          </cell>
          <cell r="CZ161">
            <v>0</v>
          </cell>
          <cell r="DB161">
            <v>0</v>
          </cell>
          <cell r="DD161">
            <v>-2</v>
          </cell>
          <cell r="DE161">
            <v>0</v>
          </cell>
          <cell r="DG161">
            <v>-1.6355132583374499</v>
          </cell>
          <cell r="DI161">
            <v>817</v>
          </cell>
          <cell r="DJ161">
            <v>0</v>
          </cell>
          <cell r="DL161">
            <v>816.70331500855605</v>
          </cell>
          <cell r="DN161">
            <v>185</v>
          </cell>
          <cell r="DO161">
            <v>1</v>
          </cell>
          <cell r="DQ161">
            <v>184.16269732937999</v>
          </cell>
          <cell r="DS161">
            <v>166</v>
          </cell>
          <cell r="DT161">
            <v>0</v>
          </cell>
          <cell r="DV161">
            <v>165.99416324868301</v>
          </cell>
          <cell r="DX161">
            <v>4587</v>
          </cell>
          <cell r="DY161">
            <v>0</v>
          </cell>
          <cell r="EA161">
            <v>4586.9190698500006</v>
          </cell>
          <cell r="EC161">
            <v>9</v>
          </cell>
          <cell r="ED161">
            <v>0</v>
          </cell>
          <cell r="EF161">
            <v>8.7240789519999993</v>
          </cell>
          <cell r="EH161">
            <v>100</v>
          </cell>
          <cell r="EI161">
            <v>0</v>
          </cell>
          <cell r="EK161">
            <v>99.980460864216298</v>
          </cell>
          <cell r="EM161">
            <v>18</v>
          </cell>
          <cell r="EN161">
            <v>0</v>
          </cell>
          <cell r="EP161">
            <v>18.3169156198596</v>
          </cell>
        </row>
        <row r="162">
          <cell r="C162" t="str">
            <v>50400TAllcustom2Allcustom3USD Total</v>
          </cell>
          <cell r="E162">
            <v>31009</v>
          </cell>
          <cell r="F162">
            <v>2</v>
          </cell>
          <cell r="G162">
            <v>0</v>
          </cell>
          <cell r="H162">
            <v>31009.032930233512</v>
          </cell>
          <cell r="J162">
            <v>51</v>
          </cell>
          <cell r="K162">
            <v>1</v>
          </cell>
          <cell r="L162">
            <v>0</v>
          </cell>
          <cell r="M162">
            <v>50.752980460745334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3</v>
          </cell>
          <cell r="U162">
            <v>0</v>
          </cell>
          <cell r="V162">
            <v>0</v>
          </cell>
          <cell r="W162">
            <v>2</v>
          </cell>
          <cell r="X162">
            <v>-2</v>
          </cell>
          <cell r="Z162">
            <v>-2.9119626051800598</v>
          </cell>
          <cell r="AB162">
            <v>31057</v>
          </cell>
          <cell r="AC162">
            <v>3</v>
          </cell>
          <cell r="AD162">
            <v>0</v>
          </cell>
          <cell r="AE162">
            <v>31056.873948089102</v>
          </cell>
          <cell r="AG162">
            <v>15593</v>
          </cell>
          <cell r="AH162">
            <v>-2</v>
          </cell>
          <cell r="AI162">
            <v>1</v>
          </cell>
          <cell r="AJ162">
            <v>15592.94700053055</v>
          </cell>
          <cell r="AL162">
            <v>1</v>
          </cell>
          <cell r="AM162">
            <v>1</v>
          </cell>
          <cell r="AN162">
            <v>46650</v>
          </cell>
          <cell r="AO162">
            <v>46650</v>
          </cell>
          <cell r="AP162">
            <v>29314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B162">
            <v>437</v>
          </cell>
          <cell r="BC162">
            <v>3</v>
          </cell>
          <cell r="BD162">
            <v>-1</v>
          </cell>
          <cell r="BE162">
            <v>0</v>
          </cell>
          <cell r="BF162">
            <v>0</v>
          </cell>
          <cell r="BG162">
            <v>436.51975596141307</v>
          </cell>
          <cell r="BI162">
            <v>20157</v>
          </cell>
          <cell r="BJ162">
            <v>-2</v>
          </cell>
          <cell r="BK162">
            <v>0</v>
          </cell>
          <cell r="BL162">
            <v>20157.462462150295</v>
          </cell>
          <cell r="BN162">
            <v>7731</v>
          </cell>
          <cell r="BO162">
            <v>1</v>
          </cell>
          <cell r="BP162">
            <v>0</v>
          </cell>
          <cell r="BQ162">
            <v>7730.6154746438306</v>
          </cell>
          <cell r="BS162">
            <v>224</v>
          </cell>
          <cell r="BT162">
            <v>-1</v>
          </cell>
          <cell r="BU162">
            <v>0</v>
          </cell>
          <cell r="BV162">
            <v>224.08829644541549</v>
          </cell>
          <cell r="BX162">
            <v>1202</v>
          </cell>
          <cell r="BY162">
            <v>-1</v>
          </cell>
          <cell r="BZ162">
            <v>0</v>
          </cell>
          <cell r="CA162">
            <v>1201.7537696590718</v>
          </cell>
          <cell r="CC162">
            <v>446</v>
          </cell>
          <cell r="CD162">
            <v>-1</v>
          </cell>
          <cell r="CE162">
            <v>0</v>
          </cell>
          <cell r="CF162">
            <v>445.96516761350506</v>
          </cell>
          <cell r="CH162">
            <v>845</v>
          </cell>
          <cell r="CI162">
            <v>-1</v>
          </cell>
          <cell r="CJ162">
            <v>0</v>
          </cell>
          <cell r="CK162">
            <v>844.58511466293044</v>
          </cell>
          <cell r="CM162">
            <v>-33</v>
          </cell>
          <cell r="CN162">
            <v>1</v>
          </cell>
          <cell r="CO162">
            <v>0</v>
          </cell>
          <cell r="CP162">
            <v>-32.50594364635208</v>
          </cell>
          <cell r="CR162">
            <v>56</v>
          </cell>
          <cell r="CS162">
            <v>2</v>
          </cell>
          <cell r="CT162">
            <v>-1</v>
          </cell>
          <cell r="CU162">
            <v>0</v>
          </cell>
          <cell r="CV162">
            <v>0</v>
          </cell>
          <cell r="CW162">
            <v>55.832800733348016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D162">
            <v>-5</v>
          </cell>
          <cell r="DE162">
            <v>0</v>
          </cell>
          <cell r="DF162">
            <v>0</v>
          </cell>
          <cell r="DG162">
            <v>-5.0798202726026505</v>
          </cell>
          <cell r="DI162">
            <v>7792</v>
          </cell>
          <cell r="DJ162">
            <v>0</v>
          </cell>
          <cell r="DK162">
            <v>0</v>
          </cell>
          <cell r="DL162">
            <v>7791.8709372149779</v>
          </cell>
          <cell r="DN162">
            <v>1647</v>
          </cell>
          <cell r="DO162">
            <v>-1</v>
          </cell>
          <cell r="DP162">
            <v>0</v>
          </cell>
          <cell r="DQ162">
            <v>1647.3449704403133</v>
          </cell>
          <cell r="DS162">
            <v>1820</v>
          </cell>
          <cell r="DT162">
            <v>0</v>
          </cell>
          <cell r="DU162">
            <v>0</v>
          </cell>
          <cell r="DV162">
            <v>1820.070047845262</v>
          </cell>
          <cell r="DX162">
            <v>4334</v>
          </cell>
          <cell r="DY162">
            <v>1</v>
          </cell>
          <cell r="DZ162">
            <v>0</v>
          </cell>
          <cell r="EA162">
            <v>4333.6610450299995</v>
          </cell>
          <cell r="EC162">
            <v>345</v>
          </cell>
          <cell r="ED162">
            <v>0</v>
          </cell>
          <cell r="EE162">
            <v>0</v>
          </cell>
          <cell r="EF162">
            <v>345.10825779062196</v>
          </cell>
          <cell r="EH162">
            <v>27</v>
          </cell>
          <cell r="EI162">
            <v>1</v>
          </cell>
          <cell r="EJ162">
            <v>0</v>
          </cell>
          <cell r="EK162">
            <v>27.1081342781807</v>
          </cell>
          <cell r="EM162">
            <v>55</v>
          </cell>
          <cell r="EN162">
            <v>0</v>
          </cell>
          <cell r="EO162">
            <v>0</v>
          </cell>
          <cell r="EP162">
            <v>54.973632377767601</v>
          </cell>
        </row>
        <row r="164">
          <cell r="C164" t="str">
            <v>Segment_invested_capital_USD</v>
          </cell>
          <cell r="E164">
            <v>31009</v>
          </cell>
          <cell r="F164">
            <v>2</v>
          </cell>
          <cell r="G164">
            <v>0</v>
          </cell>
          <cell r="H164">
            <v>31009.032930233512</v>
          </cell>
          <cell r="J164">
            <v>51</v>
          </cell>
          <cell r="K164">
            <v>1</v>
          </cell>
          <cell r="L164">
            <v>0</v>
          </cell>
          <cell r="M164">
            <v>50.752980460745334</v>
          </cell>
          <cell r="O164">
            <v>51</v>
          </cell>
          <cell r="P164">
            <v>0</v>
          </cell>
          <cell r="Q164">
            <v>-1</v>
          </cell>
          <cell r="R164">
            <v>51.550144842871987</v>
          </cell>
          <cell r="T164">
            <v>-3</v>
          </cell>
          <cell r="U164">
            <v>-4.4240929319737461</v>
          </cell>
          <cell r="V164">
            <v>5</v>
          </cell>
          <cell r="W164">
            <v>1</v>
          </cell>
          <cell r="X164">
            <v>-2</v>
          </cell>
          <cell r="Z164">
            <v>-2.9119626051800598</v>
          </cell>
          <cell r="AB164">
            <v>31108</v>
          </cell>
          <cell r="AC164">
            <v>3</v>
          </cell>
          <cell r="AD164">
            <v>-1</v>
          </cell>
          <cell r="AE164">
            <v>31108.424092931975</v>
          </cell>
          <cell r="AG164">
            <v>15349</v>
          </cell>
          <cell r="AH164">
            <v>-2</v>
          </cell>
          <cell r="AI164">
            <v>1</v>
          </cell>
          <cell r="AJ164">
            <v>15348.718465526284</v>
          </cell>
          <cell r="AL164">
            <v>1</v>
          </cell>
          <cell r="AM164">
            <v>1</v>
          </cell>
          <cell r="AN164">
            <v>46457</v>
          </cell>
          <cell r="AO164">
            <v>46457</v>
          </cell>
          <cell r="AP164">
            <v>29314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B164">
            <v>437</v>
          </cell>
          <cell r="BC164">
            <v>3</v>
          </cell>
          <cell r="BD164">
            <v>-1</v>
          </cell>
          <cell r="BE164">
            <v>0</v>
          </cell>
          <cell r="BF164">
            <v>0</v>
          </cell>
          <cell r="BG164">
            <v>436.51975596141307</v>
          </cell>
          <cell r="BI164">
            <v>20157</v>
          </cell>
          <cell r="BJ164">
            <v>-2</v>
          </cell>
          <cell r="BK164">
            <v>0</v>
          </cell>
          <cell r="BL164">
            <v>20157.462462150295</v>
          </cell>
          <cell r="BN164">
            <v>7731</v>
          </cell>
          <cell r="BO164">
            <v>1</v>
          </cell>
          <cell r="BP164">
            <v>0</v>
          </cell>
          <cell r="BQ164">
            <v>7730.6154746438306</v>
          </cell>
          <cell r="BS164">
            <v>224</v>
          </cell>
          <cell r="BT164">
            <v>-1</v>
          </cell>
          <cell r="BU164">
            <v>0</v>
          </cell>
          <cell r="BV164">
            <v>224.08829644541549</v>
          </cell>
          <cell r="BX164">
            <v>1202</v>
          </cell>
          <cell r="BY164">
            <v>-1</v>
          </cell>
          <cell r="BZ164">
            <v>0</v>
          </cell>
          <cell r="CA164">
            <v>1201.7537696590718</v>
          </cell>
          <cell r="CC164">
            <v>446</v>
          </cell>
          <cell r="CD164">
            <v>-1</v>
          </cell>
          <cell r="CE164">
            <v>0</v>
          </cell>
          <cell r="CF164">
            <v>445.96516761350506</v>
          </cell>
          <cell r="CH164">
            <v>845</v>
          </cell>
          <cell r="CI164">
            <v>-1</v>
          </cell>
          <cell r="CJ164">
            <v>0</v>
          </cell>
          <cell r="CK164">
            <v>844.58511466293044</v>
          </cell>
          <cell r="CM164">
            <v>-33</v>
          </cell>
          <cell r="CN164">
            <v>1</v>
          </cell>
          <cell r="CO164">
            <v>0</v>
          </cell>
          <cell r="CP164">
            <v>-32.50594364635208</v>
          </cell>
          <cell r="CR164">
            <v>56</v>
          </cell>
          <cell r="CS164">
            <v>2</v>
          </cell>
          <cell r="CT164">
            <v>-1</v>
          </cell>
          <cell r="CU164">
            <v>0</v>
          </cell>
          <cell r="CV164">
            <v>0</v>
          </cell>
          <cell r="CW164">
            <v>55.832800733348016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D164">
            <v>-5</v>
          </cell>
          <cell r="DE164">
            <v>0</v>
          </cell>
          <cell r="DF164">
            <v>0</v>
          </cell>
          <cell r="DG164">
            <v>-5.0798202726026505</v>
          </cell>
          <cell r="DI164">
            <v>7792</v>
          </cell>
          <cell r="DJ164">
            <v>0</v>
          </cell>
          <cell r="DK164">
            <v>0</v>
          </cell>
          <cell r="DL164">
            <v>7791.8709372149779</v>
          </cell>
          <cell r="DN164">
            <v>1647</v>
          </cell>
          <cell r="DO164">
            <v>-1</v>
          </cell>
          <cell r="DP164">
            <v>0</v>
          </cell>
          <cell r="DQ164">
            <v>1647.3449704403133</v>
          </cell>
          <cell r="DS164">
            <v>1820</v>
          </cell>
          <cell r="DT164">
            <v>0</v>
          </cell>
          <cell r="DU164">
            <v>0</v>
          </cell>
          <cell r="DV164">
            <v>1820.070047845262</v>
          </cell>
          <cell r="DX164">
            <v>4334</v>
          </cell>
          <cell r="DY164">
            <v>1</v>
          </cell>
          <cell r="DZ164">
            <v>0</v>
          </cell>
          <cell r="EA164">
            <v>4333.6610450299995</v>
          </cell>
          <cell r="EC164">
            <v>345</v>
          </cell>
          <cell r="ED164">
            <v>0</v>
          </cell>
          <cell r="EE164">
            <v>0</v>
          </cell>
          <cell r="EF164">
            <v>345.10825779062196</v>
          </cell>
          <cell r="EH164">
            <v>27</v>
          </cell>
          <cell r="EI164">
            <v>1</v>
          </cell>
          <cell r="EJ164">
            <v>0</v>
          </cell>
          <cell r="EK164">
            <v>27.1081342781807</v>
          </cell>
          <cell r="EM164">
            <v>55</v>
          </cell>
          <cell r="EN164">
            <v>0</v>
          </cell>
          <cell r="EO164">
            <v>0</v>
          </cell>
          <cell r="EP164">
            <v>54.973632377767601</v>
          </cell>
        </row>
        <row r="166">
          <cell r="C166" t="str">
            <v>Segment_information_assets</v>
          </cell>
          <cell r="E166">
            <v>37758</v>
          </cell>
          <cell r="F166">
            <v>1</v>
          </cell>
          <cell r="G166">
            <v>0</v>
          </cell>
          <cell r="H166">
            <v>37758.724063016271</v>
          </cell>
          <cell r="J166">
            <v>83</v>
          </cell>
          <cell r="K166">
            <v>1</v>
          </cell>
          <cell r="L166">
            <v>0</v>
          </cell>
          <cell r="M166">
            <v>82.758879128756931</v>
          </cell>
          <cell r="O166">
            <v>13662</v>
          </cell>
          <cell r="P166">
            <v>0</v>
          </cell>
          <cell r="Q166">
            <v>0</v>
          </cell>
          <cell r="R166">
            <v>13661.863524922363</v>
          </cell>
          <cell r="T166">
            <v>-9</v>
          </cell>
          <cell r="U166">
            <v>0</v>
          </cell>
          <cell r="V166">
            <v>1</v>
          </cell>
          <cell r="W166">
            <v>1</v>
          </cell>
          <cell r="X166">
            <v>-2</v>
          </cell>
          <cell r="Z166">
            <v>-8.7130702989943298</v>
          </cell>
          <cell r="AB166">
            <v>51494</v>
          </cell>
          <cell r="AC166">
            <v>2</v>
          </cell>
          <cell r="AE166">
            <v>51494.633396768426</v>
          </cell>
          <cell r="AG166">
            <v>12745</v>
          </cell>
          <cell r="AH166">
            <v>-2</v>
          </cell>
          <cell r="AJ166">
            <v>12744.741234042354</v>
          </cell>
          <cell r="AN166">
            <v>64239</v>
          </cell>
          <cell r="AO166">
            <v>64239</v>
          </cell>
          <cell r="AP166">
            <v>35954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B166">
            <v>608</v>
          </cell>
          <cell r="BC166">
            <v>2</v>
          </cell>
          <cell r="BD166">
            <v>-2</v>
          </cell>
          <cell r="BE166">
            <v>0</v>
          </cell>
          <cell r="BF166">
            <v>0</v>
          </cell>
          <cell r="BG166">
            <v>609.46661530716108</v>
          </cell>
          <cell r="BI166">
            <v>24709</v>
          </cell>
          <cell r="BJ166">
            <v>-1</v>
          </cell>
          <cell r="BK166">
            <v>0</v>
          </cell>
          <cell r="BL166">
            <v>24708.802532604004</v>
          </cell>
          <cell r="BN166">
            <v>9120</v>
          </cell>
          <cell r="BO166">
            <v>1</v>
          </cell>
          <cell r="BP166">
            <v>0</v>
          </cell>
          <cell r="BQ166">
            <v>9119.405039405141</v>
          </cell>
          <cell r="BS166">
            <v>771</v>
          </cell>
          <cell r="BT166">
            <v>0</v>
          </cell>
          <cell r="BU166">
            <v>0</v>
          </cell>
          <cell r="BV166">
            <v>770.56214600694045</v>
          </cell>
          <cell r="BX166">
            <v>1354</v>
          </cell>
          <cell r="BY166">
            <v>-1</v>
          </cell>
          <cell r="BZ166">
            <v>0</v>
          </cell>
          <cell r="CA166">
            <v>1353.7159690908579</v>
          </cell>
          <cell r="CC166">
            <v>558</v>
          </cell>
          <cell r="CD166">
            <v>-1</v>
          </cell>
          <cell r="CE166">
            <v>0</v>
          </cell>
          <cell r="CF166">
            <v>558.42700528406408</v>
          </cell>
          <cell r="CH166">
            <v>2017</v>
          </cell>
          <cell r="CI166">
            <v>-1</v>
          </cell>
          <cell r="CJ166">
            <v>0</v>
          </cell>
          <cell r="CK166">
            <v>2016.7809939563406</v>
          </cell>
          <cell r="CM166">
            <v>-1379</v>
          </cell>
          <cell r="CN166">
            <v>1</v>
          </cell>
          <cell r="CO166">
            <v>0</v>
          </cell>
          <cell r="CP166">
            <v>-1378.9850713816322</v>
          </cell>
          <cell r="CR166">
            <v>90</v>
          </cell>
          <cell r="CS166">
            <v>1</v>
          </cell>
          <cell r="CT166">
            <v>0</v>
          </cell>
          <cell r="CU166">
            <v>0</v>
          </cell>
          <cell r="CV166">
            <v>0</v>
          </cell>
          <cell r="CW166">
            <v>89.474212659697017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D166">
            <v>-7</v>
          </cell>
          <cell r="DE166">
            <v>0</v>
          </cell>
          <cell r="DF166">
            <v>0</v>
          </cell>
          <cell r="DG166">
            <v>-6.7153335309401001</v>
          </cell>
          <cell r="DI166">
            <v>8609</v>
          </cell>
          <cell r="DJ166">
            <v>0</v>
          </cell>
          <cell r="DK166">
            <v>0</v>
          </cell>
          <cell r="DL166">
            <v>8608.5742522235341</v>
          </cell>
          <cell r="DN166">
            <v>1832</v>
          </cell>
          <cell r="DO166">
            <v>0</v>
          </cell>
          <cell r="DP166">
            <v>0</v>
          </cell>
          <cell r="DQ166">
            <v>1831.5076677696934</v>
          </cell>
          <cell r="DS166">
            <v>1986</v>
          </cell>
          <cell r="DT166">
            <v>0</v>
          </cell>
          <cell r="DU166">
            <v>0</v>
          </cell>
          <cell r="DV166">
            <v>1986.064211093945</v>
          </cell>
          <cell r="DX166">
            <v>8921</v>
          </cell>
          <cell r="DY166">
            <v>1</v>
          </cell>
          <cell r="DZ166">
            <v>0</v>
          </cell>
          <cell r="EA166">
            <v>8920.5801148800001</v>
          </cell>
          <cell r="EC166">
            <v>354</v>
          </cell>
          <cell r="ED166">
            <v>0</v>
          </cell>
          <cell r="EE166">
            <v>0</v>
          </cell>
          <cell r="EF166">
            <v>353.83233674262198</v>
          </cell>
          <cell r="EH166">
            <v>127</v>
          </cell>
          <cell r="EI166">
            <v>1</v>
          </cell>
          <cell r="EJ166">
            <v>0</v>
          </cell>
          <cell r="EK166">
            <v>127.088595142397</v>
          </cell>
          <cell r="EM166">
            <v>73</v>
          </cell>
          <cell r="EN166">
            <v>0</v>
          </cell>
          <cell r="EO166">
            <v>0</v>
          </cell>
          <cell r="EP166">
            <v>73.290547997627201</v>
          </cell>
        </row>
        <row r="167">
          <cell r="C167" t="str">
            <v>Segment_information_liabilities</v>
          </cell>
          <cell r="E167">
            <v>6749</v>
          </cell>
          <cell r="F167">
            <v>-1</v>
          </cell>
          <cell r="G167">
            <v>0</v>
          </cell>
          <cell r="H167">
            <v>6749.6911327827593</v>
          </cell>
          <cell r="J167">
            <v>32</v>
          </cell>
          <cell r="K167">
            <v>0</v>
          </cell>
          <cell r="L167">
            <v>0</v>
          </cell>
          <cell r="M167">
            <v>32.005898668011596</v>
          </cell>
          <cell r="O167">
            <v>24239</v>
          </cell>
          <cell r="P167">
            <v>0</v>
          </cell>
          <cell r="Q167">
            <v>1</v>
          </cell>
          <cell r="R167">
            <v>24238.760483597795</v>
          </cell>
          <cell r="T167">
            <v>-6</v>
          </cell>
          <cell r="U167">
            <v>0</v>
          </cell>
          <cell r="V167">
            <v>1</v>
          </cell>
          <cell r="W167">
            <v>-1</v>
          </cell>
          <cell r="X167">
            <v>0</v>
          </cell>
          <cell r="Z167">
            <v>-5.80110769381427</v>
          </cell>
          <cell r="AB167">
            <v>31014</v>
          </cell>
          <cell r="AC167">
            <v>-1</v>
          </cell>
          <cell r="AE167">
            <v>31014.656407354756</v>
          </cell>
          <cell r="AG167">
            <v>-2579</v>
          </cell>
          <cell r="AH167">
            <v>0</v>
          </cell>
          <cell r="AJ167">
            <v>-2578.9990364819123</v>
          </cell>
          <cell r="AN167">
            <v>28435</v>
          </cell>
          <cell r="AO167">
            <v>28435</v>
          </cell>
          <cell r="AP167">
            <v>664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B167">
            <v>171</v>
          </cell>
          <cell r="BC167">
            <v>-1</v>
          </cell>
          <cell r="BD167">
            <v>-1</v>
          </cell>
          <cell r="BE167">
            <v>0</v>
          </cell>
          <cell r="BF167">
            <v>0</v>
          </cell>
          <cell r="BG167">
            <v>172.94685934574801</v>
          </cell>
          <cell r="BI167">
            <v>4552</v>
          </cell>
          <cell r="BJ167">
            <v>1</v>
          </cell>
          <cell r="BK167">
            <v>0</v>
          </cell>
          <cell r="BL167">
            <v>4551.3400704537098</v>
          </cell>
          <cell r="BN167">
            <v>1389</v>
          </cell>
          <cell r="BO167">
            <v>0</v>
          </cell>
          <cell r="BP167">
            <v>0</v>
          </cell>
          <cell r="BQ167">
            <v>1388.7895647613102</v>
          </cell>
          <cell r="BS167">
            <v>547</v>
          </cell>
          <cell r="BT167">
            <v>1</v>
          </cell>
          <cell r="BU167">
            <v>0</v>
          </cell>
          <cell r="BV167">
            <v>546.47384956152496</v>
          </cell>
          <cell r="BX167">
            <v>152</v>
          </cell>
          <cell r="BY167">
            <v>0</v>
          </cell>
          <cell r="BZ167">
            <v>0</v>
          </cell>
          <cell r="CA167">
            <v>151.96219943178599</v>
          </cell>
          <cell r="CC167">
            <v>112</v>
          </cell>
          <cell r="CD167">
            <v>0</v>
          </cell>
          <cell r="CE167">
            <v>0</v>
          </cell>
          <cell r="CF167">
            <v>112.46183767055901</v>
          </cell>
          <cell r="CH167">
            <v>1172</v>
          </cell>
          <cell r="CI167">
            <v>0</v>
          </cell>
          <cell r="CJ167">
            <v>0</v>
          </cell>
          <cell r="CK167">
            <v>1172.1958792934101</v>
          </cell>
          <cell r="CM167">
            <v>-1346</v>
          </cell>
          <cell r="CN167">
            <v>0</v>
          </cell>
          <cell r="CO167">
            <v>0</v>
          </cell>
          <cell r="CP167">
            <v>-1346.4791277352801</v>
          </cell>
          <cell r="CR167">
            <v>34</v>
          </cell>
          <cell r="CS167">
            <v>-1</v>
          </cell>
          <cell r="CT167">
            <v>1</v>
          </cell>
          <cell r="CU167">
            <v>0</v>
          </cell>
          <cell r="CV167">
            <v>0</v>
          </cell>
          <cell r="CW167">
            <v>33.641411926349001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D167">
            <v>-2</v>
          </cell>
          <cell r="DE167">
            <v>0</v>
          </cell>
          <cell r="DF167">
            <v>0</v>
          </cell>
          <cell r="DG167">
            <v>-1.6355132583374499</v>
          </cell>
          <cell r="DI167">
            <v>817</v>
          </cell>
          <cell r="DJ167">
            <v>0</v>
          </cell>
          <cell r="DK167">
            <v>0</v>
          </cell>
          <cell r="DL167">
            <v>816.70331500855605</v>
          </cell>
          <cell r="DN167">
            <v>185</v>
          </cell>
          <cell r="DO167">
            <v>1</v>
          </cell>
          <cell r="DP167">
            <v>0</v>
          </cell>
          <cell r="DQ167">
            <v>184.16269732937999</v>
          </cell>
          <cell r="DS167">
            <v>166</v>
          </cell>
          <cell r="DT167">
            <v>0</v>
          </cell>
          <cell r="DU167">
            <v>0</v>
          </cell>
          <cell r="DV167">
            <v>165.99416324868301</v>
          </cell>
          <cell r="DX167">
            <v>4587</v>
          </cell>
          <cell r="DY167">
            <v>0</v>
          </cell>
          <cell r="DZ167">
            <v>0</v>
          </cell>
          <cell r="EA167">
            <v>4586.9190698500006</v>
          </cell>
          <cell r="EC167">
            <v>9</v>
          </cell>
          <cell r="ED167">
            <v>0</v>
          </cell>
          <cell r="EE167">
            <v>0</v>
          </cell>
          <cell r="EF167">
            <v>8.7240789519999993</v>
          </cell>
          <cell r="EH167">
            <v>100</v>
          </cell>
          <cell r="EI167">
            <v>0</v>
          </cell>
          <cell r="EJ167">
            <v>0</v>
          </cell>
          <cell r="EK167">
            <v>99.980460864216298</v>
          </cell>
          <cell r="EM167">
            <v>18</v>
          </cell>
          <cell r="EN167">
            <v>0</v>
          </cell>
          <cell r="EO167">
            <v>0</v>
          </cell>
          <cell r="EP167">
            <v>18.3169156198596</v>
          </cell>
        </row>
        <row r="170">
          <cell r="C170" t="str">
            <v>50517TAllcustom2Allcustom3USD Total</v>
          </cell>
          <cell r="E170">
            <v>4242</v>
          </cell>
          <cell r="H170">
            <v>4242.0613322562804</v>
          </cell>
          <cell r="J170">
            <v>20</v>
          </cell>
          <cell r="M170">
            <v>20.477925527911999</v>
          </cell>
          <cell r="O170">
            <v>0</v>
          </cell>
          <cell r="R170">
            <v>0</v>
          </cell>
          <cell r="T170">
            <v>-1</v>
          </cell>
          <cell r="V170">
            <v>1</v>
          </cell>
          <cell r="Z170">
            <v>-1.8704000069762798</v>
          </cell>
          <cell r="AB170">
            <v>4261</v>
          </cell>
          <cell r="AE170">
            <v>4260.6688577772202</v>
          </cell>
          <cell r="AL170">
            <v>0</v>
          </cell>
          <cell r="AM170">
            <v>0</v>
          </cell>
          <cell r="AN170">
            <v>4261</v>
          </cell>
          <cell r="AO170">
            <v>5905</v>
          </cell>
          <cell r="AP170">
            <v>416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B170">
            <v>77</v>
          </cell>
          <cell r="BD170">
            <v>0</v>
          </cell>
          <cell r="BG170">
            <v>77.071822681225896</v>
          </cell>
          <cell r="BI170">
            <v>2751</v>
          </cell>
          <cell r="BL170">
            <v>2751.3800074075998</v>
          </cell>
          <cell r="BN170">
            <v>770</v>
          </cell>
          <cell r="BQ170">
            <v>769.81720983340097</v>
          </cell>
          <cell r="BS170">
            <v>510</v>
          </cell>
          <cell r="BV170">
            <v>509.90785767781102</v>
          </cell>
          <cell r="BX170">
            <v>129</v>
          </cell>
          <cell r="CA170">
            <v>129.20939444212601</v>
          </cell>
          <cell r="CC170">
            <v>268</v>
          </cell>
          <cell r="CF170">
            <v>267.875275498684</v>
          </cell>
          <cell r="CH170">
            <v>842</v>
          </cell>
          <cell r="CK170">
            <v>842.15920963189308</v>
          </cell>
          <cell r="CM170">
            <v>-1105</v>
          </cell>
          <cell r="CP170">
            <v>-1105.35944491646</v>
          </cell>
          <cell r="CR170">
            <v>20</v>
          </cell>
          <cell r="CT170">
            <v>0</v>
          </cell>
          <cell r="CW170">
            <v>20.477925527911999</v>
          </cell>
          <cell r="CY170">
            <v>0</v>
          </cell>
          <cell r="DB170">
            <v>0</v>
          </cell>
          <cell r="DD170">
            <v>0</v>
          </cell>
          <cell r="DG170">
            <v>0</v>
          </cell>
          <cell r="DI170">
            <v>718</v>
          </cell>
          <cell r="DL170">
            <v>718.21780939221003</v>
          </cell>
          <cell r="DN170">
            <v>152</v>
          </cell>
          <cell r="DQ170">
            <v>152.228475704</v>
          </cell>
          <cell r="DS170">
            <v>114</v>
          </cell>
          <cell r="DV170">
            <v>114.024056287834</v>
          </cell>
          <cell r="DX170">
            <v>819</v>
          </cell>
          <cell r="EA170">
            <v>819.44029822000005</v>
          </cell>
          <cell r="EC170">
            <v>11</v>
          </cell>
          <cell r="EF170">
            <v>11.0106438</v>
          </cell>
          <cell r="EH170">
            <v>125</v>
          </cell>
          <cell r="EK170">
            <v>124.84951718239699</v>
          </cell>
          <cell r="EM170">
            <v>12</v>
          </cell>
          <cell r="EP170">
            <v>11.6517822527608</v>
          </cell>
        </row>
        <row r="171">
          <cell r="C171" t="str">
            <v>50523TAllcustom2Allcustom3USD Total</v>
          </cell>
          <cell r="E171">
            <v>4509</v>
          </cell>
          <cell r="F171">
            <v>-1</v>
          </cell>
          <cell r="H171">
            <v>4509.5307826164099</v>
          </cell>
          <cell r="J171">
            <v>21</v>
          </cell>
          <cell r="K171">
            <v>0</v>
          </cell>
          <cell r="M171">
            <v>21.146484233000599</v>
          </cell>
          <cell r="O171">
            <v>0</v>
          </cell>
          <cell r="P171">
            <v>0</v>
          </cell>
          <cell r="R171">
            <v>0</v>
          </cell>
          <cell r="T171">
            <v>-1</v>
          </cell>
          <cell r="U171">
            <v>1</v>
          </cell>
          <cell r="V171">
            <v>0</v>
          </cell>
          <cell r="W171">
            <v>0</v>
          </cell>
          <cell r="Z171">
            <v>-1.8704000069762798</v>
          </cell>
          <cell r="AB171">
            <v>4529</v>
          </cell>
          <cell r="AC171">
            <v>0</v>
          </cell>
          <cell r="AE171">
            <v>4528.8068668424394</v>
          </cell>
          <cell r="AL171">
            <v>0</v>
          </cell>
          <cell r="AM171">
            <v>0</v>
          </cell>
          <cell r="AN171">
            <v>4529</v>
          </cell>
          <cell r="AO171">
            <v>5791</v>
          </cell>
          <cell r="AP171">
            <v>460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B171">
            <v>42</v>
          </cell>
          <cell r="BC171">
            <v>0</v>
          </cell>
          <cell r="BD171">
            <v>-1</v>
          </cell>
          <cell r="BE171">
            <v>0</v>
          </cell>
          <cell r="BG171">
            <v>43.360708404882601</v>
          </cell>
          <cell r="BI171">
            <v>3479</v>
          </cell>
          <cell r="BJ171">
            <v>0</v>
          </cell>
          <cell r="BL171">
            <v>3479.0140195275203</v>
          </cell>
          <cell r="BN171">
            <v>593</v>
          </cell>
          <cell r="BO171">
            <v>0</v>
          </cell>
          <cell r="BQ171">
            <v>592.82704443635703</v>
          </cell>
          <cell r="BS171">
            <v>445</v>
          </cell>
          <cell r="BT171">
            <v>0</v>
          </cell>
          <cell r="BV171">
            <v>445.07899606963201</v>
          </cell>
          <cell r="BX171">
            <v>88</v>
          </cell>
          <cell r="BY171">
            <v>0</v>
          </cell>
          <cell r="CA171">
            <v>88.015218230827401</v>
          </cell>
          <cell r="CC171">
            <v>111</v>
          </cell>
          <cell r="CD171">
            <v>0</v>
          </cell>
          <cell r="CF171">
            <v>111.206268105378</v>
          </cell>
          <cell r="CH171">
            <v>838</v>
          </cell>
          <cell r="CI171">
            <v>0</v>
          </cell>
          <cell r="CK171">
            <v>837.73959564826998</v>
          </cell>
          <cell r="CM171">
            <v>-1087</v>
          </cell>
          <cell r="CN171">
            <v>1</v>
          </cell>
          <cell r="CP171">
            <v>-1087.7110678064498</v>
          </cell>
          <cell r="CR171">
            <v>21</v>
          </cell>
          <cell r="CS171">
            <v>0</v>
          </cell>
          <cell r="CT171">
            <v>0</v>
          </cell>
          <cell r="CU171">
            <v>0</v>
          </cell>
          <cell r="CW171">
            <v>21.146484233000599</v>
          </cell>
          <cell r="CY171">
            <v>0</v>
          </cell>
          <cell r="CZ171">
            <v>0</v>
          </cell>
          <cell r="DB171">
            <v>0</v>
          </cell>
          <cell r="DD171">
            <v>0</v>
          </cell>
          <cell r="DE171">
            <v>0</v>
          </cell>
          <cell r="DG171">
            <v>0</v>
          </cell>
          <cell r="DI171">
            <v>445</v>
          </cell>
          <cell r="DJ171">
            <v>0</v>
          </cell>
          <cell r="DL171">
            <v>445.36982407295602</v>
          </cell>
          <cell r="DN171">
            <v>152</v>
          </cell>
          <cell r="DO171">
            <v>-1</v>
          </cell>
          <cell r="DQ171">
            <v>152.51892514938001</v>
          </cell>
          <cell r="DS171">
            <v>85</v>
          </cell>
          <cell r="DT171">
            <v>0</v>
          </cell>
          <cell r="DV171">
            <v>84.558624070272003</v>
          </cell>
          <cell r="DX171">
            <v>739</v>
          </cell>
          <cell r="DY171">
            <v>0</v>
          </cell>
          <cell r="EA171">
            <v>739.23564824000005</v>
          </cell>
          <cell r="EC171">
            <v>8</v>
          </cell>
          <cell r="ED171">
            <v>0</v>
          </cell>
          <cell r="EF171">
            <v>8.1874191019999998</v>
          </cell>
          <cell r="EH171">
            <v>87</v>
          </cell>
          <cell r="EI171">
            <v>0</v>
          </cell>
          <cell r="EK171">
            <v>87.171235493977505</v>
          </cell>
          <cell r="EM171">
            <v>17</v>
          </cell>
          <cell r="EN171">
            <v>0</v>
          </cell>
          <cell r="EP171">
            <v>16.5355653001346</v>
          </cell>
        </row>
        <row r="172">
          <cell r="C172" t="str">
            <v>50516TAllcustom2Allcustom3USD Total</v>
          </cell>
          <cell r="E172">
            <v>-267</v>
          </cell>
          <cell r="F172">
            <v>1</v>
          </cell>
          <cell r="G172">
            <v>0</v>
          </cell>
          <cell r="H172">
            <v>-267.46945036012949</v>
          </cell>
          <cell r="J172">
            <v>-1</v>
          </cell>
          <cell r="K172">
            <v>0</v>
          </cell>
          <cell r="L172">
            <v>0</v>
          </cell>
          <cell r="M172">
            <v>-0.66855870508859994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-1</v>
          </cell>
          <cell r="V172">
            <v>1</v>
          </cell>
          <cell r="W172">
            <v>0</v>
          </cell>
          <cell r="X172">
            <v>0</v>
          </cell>
          <cell r="Z172">
            <v>0</v>
          </cell>
          <cell r="AB172">
            <v>-268</v>
          </cell>
          <cell r="AC172">
            <v>0</v>
          </cell>
          <cell r="AD172">
            <v>0</v>
          </cell>
          <cell r="AE172">
            <v>-268.13800906521919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-268</v>
          </cell>
          <cell r="AO172">
            <v>114</v>
          </cell>
          <cell r="AP172">
            <v>-445</v>
          </cell>
          <cell r="AS172">
            <v>0</v>
          </cell>
          <cell r="AT172">
            <v>0</v>
          </cell>
          <cell r="AU172">
            <v>0</v>
          </cell>
          <cell r="AW172">
            <v>0</v>
          </cell>
          <cell r="AX172">
            <v>0</v>
          </cell>
          <cell r="AY172">
            <v>0</v>
          </cell>
          <cell r="BB172">
            <v>35</v>
          </cell>
          <cell r="BC172">
            <v>0</v>
          </cell>
          <cell r="BD172">
            <v>1</v>
          </cell>
          <cell r="BE172">
            <v>0</v>
          </cell>
          <cell r="BF172">
            <v>0</v>
          </cell>
          <cell r="BG172">
            <v>33.711114276343295</v>
          </cell>
          <cell r="BI172">
            <v>-728</v>
          </cell>
          <cell r="BJ172">
            <v>0</v>
          </cell>
          <cell r="BK172">
            <v>0</v>
          </cell>
          <cell r="BL172">
            <v>-727.6340121199205</v>
          </cell>
          <cell r="BN172">
            <v>177</v>
          </cell>
          <cell r="BO172">
            <v>0</v>
          </cell>
          <cell r="BP172">
            <v>0</v>
          </cell>
          <cell r="BQ172">
            <v>176.99016539704394</v>
          </cell>
          <cell r="BS172">
            <v>65</v>
          </cell>
          <cell r="BT172">
            <v>0</v>
          </cell>
          <cell r="BU172">
            <v>0</v>
          </cell>
          <cell r="BV172">
            <v>64.828861608179011</v>
          </cell>
          <cell r="BX172">
            <v>41</v>
          </cell>
          <cell r="BY172">
            <v>0</v>
          </cell>
          <cell r="BZ172">
            <v>0</v>
          </cell>
          <cell r="CA172">
            <v>41.194176211298611</v>
          </cell>
          <cell r="CC172">
            <v>157</v>
          </cell>
          <cell r="CD172">
            <v>0</v>
          </cell>
          <cell r="CE172">
            <v>0</v>
          </cell>
          <cell r="CF172">
            <v>156.669007393306</v>
          </cell>
          <cell r="CH172">
            <v>4</v>
          </cell>
          <cell r="CI172">
            <v>0</v>
          </cell>
          <cell r="CJ172">
            <v>0</v>
          </cell>
          <cell r="CK172">
            <v>4.4196139836230941</v>
          </cell>
          <cell r="CM172">
            <v>-18</v>
          </cell>
          <cell r="CN172">
            <v>-1</v>
          </cell>
          <cell r="CO172">
            <v>0</v>
          </cell>
          <cell r="CP172">
            <v>-17.648377110010188</v>
          </cell>
          <cell r="CR172">
            <v>-1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-0.66855870508859994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I172">
            <v>273</v>
          </cell>
          <cell r="DJ172">
            <v>0</v>
          </cell>
          <cell r="DK172">
            <v>0</v>
          </cell>
          <cell r="DL172">
            <v>272.84798531925401</v>
          </cell>
          <cell r="DN172">
            <v>0</v>
          </cell>
          <cell r="DO172">
            <v>1</v>
          </cell>
          <cell r="DP172">
            <v>0</v>
          </cell>
          <cell r="DQ172">
            <v>-0.2904494453800055</v>
          </cell>
          <cell r="DS172">
            <v>29</v>
          </cell>
          <cell r="DT172">
            <v>0</v>
          </cell>
          <cell r="DU172">
            <v>0</v>
          </cell>
          <cell r="DV172">
            <v>29.465432217561997</v>
          </cell>
          <cell r="DX172">
            <v>80</v>
          </cell>
          <cell r="DY172">
            <v>0</v>
          </cell>
          <cell r="DZ172">
            <v>0</v>
          </cell>
          <cell r="EA172">
            <v>80.204649979999999</v>
          </cell>
          <cell r="EC172">
            <v>3</v>
          </cell>
          <cell r="ED172">
            <v>0</v>
          </cell>
          <cell r="EE172">
            <v>0</v>
          </cell>
          <cell r="EF172">
            <v>2.8232246980000006</v>
          </cell>
          <cell r="EH172">
            <v>38</v>
          </cell>
          <cell r="EI172">
            <v>0</v>
          </cell>
          <cell r="EJ172">
            <v>0</v>
          </cell>
          <cell r="EK172">
            <v>37.678281688419489</v>
          </cell>
          <cell r="EM172">
            <v>-5</v>
          </cell>
          <cell r="EN172">
            <v>0</v>
          </cell>
          <cell r="EO172">
            <v>0</v>
          </cell>
          <cell r="EP172">
            <v>-4.8837830473738002</v>
          </cell>
        </row>
        <row r="175">
          <cell r="C175" t="str">
            <v>60317CAllcustom2Allcustom3USD Total</v>
          </cell>
          <cell r="E175">
            <v>2086</v>
          </cell>
          <cell r="F175">
            <v>0</v>
          </cell>
          <cell r="G175">
            <v>0</v>
          </cell>
          <cell r="H175">
            <v>2086.0881579475099</v>
          </cell>
          <cell r="J175">
            <v>4</v>
          </cell>
          <cell r="K175">
            <v>2</v>
          </cell>
          <cell r="M175">
            <v>2.3033288413375299</v>
          </cell>
          <cell r="O175">
            <v>0</v>
          </cell>
          <cell r="R175">
            <v>0</v>
          </cell>
          <cell r="T175">
            <v>0</v>
          </cell>
          <cell r="V175">
            <v>1</v>
          </cell>
          <cell r="W175">
            <v>-2</v>
          </cell>
          <cell r="X175">
            <v>1</v>
          </cell>
          <cell r="Z175">
            <v>0</v>
          </cell>
          <cell r="AB175">
            <v>2090</v>
          </cell>
          <cell r="AC175">
            <v>2</v>
          </cell>
          <cell r="AE175">
            <v>2088.3914867888502</v>
          </cell>
          <cell r="AG175">
            <v>756</v>
          </cell>
          <cell r="AJ175">
            <v>756.46991398616399</v>
          </cell>
          <cell r="AN175">
            <v>2090</v>
          </cell>
          <cell r="AO175">
            <v>2845</v>
          </cell>
          <cell r="AP175">
            <v>2061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B175">
            <v>6</v>
          </cell>
          <cell r="BD175">
            <v>0</v>
          </cell>
          <cell r="BG175">
            <v>6.3894374961598706</v>
          </cell>
          <cell r="BI175">
            <v>326</v>
          </cell>
          <cell r="BL175">
            <v>325.73247728662096</v>
          </cell>
          <cell r="BN175">
            <v>1704</v>
          </cell>
          <cell r="BQ175">
            <v>1703.75384085003</v>
          </cell>
          <cell r="BS175">
            <v>3</v>
          </cell>
          <cell r="BV175">
            <v>3.2635158635671799</v>
          </cell>
          <cell r="BX175">
            <v>28</v>
          </cell>
          <cell r="CA175">
            <v>28.068385234808698</v>
          </cell>
          <cell r="CC175">
            <v>6</v>
          </cell>
          <cell r="CF175">
            <v>5.80242200154896</v>
          </cell>
          <cell r="CH175">
            <v>6</v>
          </cell>
          <cell r="CK175">
            <v>6.1124095712481399</v>
          </cell>
          <cell r="CM175">
            <v>7</v>
          </cell>
          <cell r="CP175">
            <v>6.96566964352514</v>
          </cell>
          <cell r="CR175">
            <v>4</v>
          </cell>
          <cell r="CT175">
            <v>2</v>
          </cell>
          <cell r="CW175">
            <v>2.3033288413375299</v>
          </cell>
          <cell r="CY175">
            <v>0</v>
          </cell>
          <cell r="DB175">
            <v>0</v>
          </cell>
          <cell r="DD175">
            <v>0</v>
          </cell>
          <cell r="DG175">
            <v>0</v>
          </cell>
          <cell r="DI175">
            <v>2</v>
          </cell>
          <cell r="DL175">
            <v>1.5761972099997201</v>
          </cell>
          <cell r="DN175">
            <v>40</v>
          </cell>
          <cell r="DQ175">
            <v>40.318559799999996</v>
          </cell>
          <cell r="DS175">
            <v>55</v>
          </cell>
          <cell r="DV175">
            <v>54.882838786163703</v>
          </cell>
          <cell r="DX175">
            <v>660</v>
          </cell>
          <cell r="EA175">
            <v>659.69231819000004</v>
          </cell>
          <cell r="EC175">
            <v>0</v>
          </cell>
          <cell r="EF175">
            <v>0</v>
          </cell>
          <cell r="EH175">
            <v>0</v>
          </cell>
          <cell r="EK175">
            <v>0</v>
          </cell>
          <cell r="EM175">
            <v>2</v>
          </cell>
          <cell r="EP175">
            <v>1.6048961994211299</v>
          </cell>
        </row>
        <row r="178">
          <cell r="C178" t="str">
            <v>50630TAllcustom2Allcustom3USD Total</v>
          </cell>
          <cell r="E178">
            <v>50</v>
          </cell>
          <cell r="F178">
            <v>0</v>
          </cell>
          <cell r="H178">
            <v>49.646400442782095</v>
          </cell>
          <cell r="J178">
            <v>-1</v>
          </cell>
          <cell r="K178">
            <v>-1</v>
          </cell>
          <cell r="M178">
            <v>-0.46371492648329998</v>
          </cell>
          <cell r="O178">
            <v>-1</v>
          </cell>
          <cell r="P178">
            <v>-1</v>
          </cell>
          <cell r="R178">
            <v>0</v>
          </cell>
          <cell r="T178">
            <v>0</v>
          </cell>
          <cell r="U178">
            <v>0</v>
          </cell>
          <cell r="V178">
            <v>1</v>
          </cell>
          <cell r="X178">
            <v>-1</v>
          </cell>
          <cell r="Z178">
            <v>-7.3960109148174496E-15</v>
          </cell>
          <cell r="AB178">
            <v>48</v>
          </cell>
          <cell r="AD178">
            <v>-1</v>
          </cell>
          <cell r="AE178">
            <v>49.182685516298896</v>
          </cell>
          <cell r="AG178">
            <v>345</v>
          </cell>
          <cell r="AJ178">
            <v>344.878174803744</v>
          </cell>
          <cell r="AL178">
            <v>0</v>
          </cell>
          <cell r="AM178">
            <v>-1</v>
          </cell>
          <cell r="AN178">
            <v>48</v>
          </cell>
          <cell r="AO178">
            <v>394</v>
          </cell>
          <cell r="AP178">
            <v>261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B178">
            <v>3</v>
          </cell>
          <cell r="BD178">
            <v>-1</v>
          </cell>
          <cell r="BG178">
            <v>3.57686690375483</v>
          </cell>
          <cell r="BI178">
            <v>42</v>
          </cell>
          <cell r="BJ178">
            <v>0</v>
          </cell>
          <cell r="BL178">
            <v>41.585541596118503</v>
          </cell>
          <cell r="BN178">
            <v>198</v>
          </cell>
          <cell r="BO178">
            <v>0</v>
          </cell>
          <cell r="BQ178">
            <v>197.887227953284</v>
          </cell>
          <cell r="BS178">
            <v>-15</v>
          </cell>
          <cell r="BT178">
            <v>0</v>
          </cell>
          <cell r="BV178">
            <v>-14.577577278028199</v>
          </cell>
          <cell r="BX178">
            <v>36</v>
          </cell>
          <cell r="BY178">
            <v>0</v>
          </cell>
          <cell r="CA178">
            <v>36.116526016755095</v>
          </cell>
          <cell r="CC178">
            <v>-62</v>
          </cell>
          <cell r="CF178">
            <v>-62.289890201366497</v>
          </cell>
          <cell r="CH178">
            <v>-145</v>
          </cell>
          <cell r="CI178">
            <v>1</v>
          </cell>
          <cell r="CK178">
            <v>-145.67304657470598</v>
          </cell>
          <cell r="CM178">
            <v>-7</v>
          </cell>
          <cell r="CP178">
            <v>-6.9792479730284098</v>
          </cell>
          <cell r="CR178">
            <v>-1</v>
          </cell>
          <cell r="CT178">
            <v>-1</v>
          </cell>
          <cell r="CW178">
            <v>-0.46371492648329998</v>
          </cell>
          <cell r="CY178">
            <v>0</v>
          </cell>
          <cell r="CZ178">
            <v>0</v>
          </cell>
          <cell r="DB178">
            <v>0</v>
          </cell>
          <cell r="DD178">
            <v>0</v>
          </cell>
          <cell r="DG178">
            <v>0</v>
          </cell>
          <cell r="DI178">
            <v>427</v>
          </cell>
          <cell r="DJ178">
            <v>0</v>
          </cell>
          <cell r="DL178">
            <v>426.90759373054397</v>
          </cell>
          <cell r="DN178">
            <v>68</v>
          </cell>
          <cell r="DO178">
            <v>1</v>
          </cell>
          <cell r="DQ178">
            <v>67.296572000000111</v>
          </cell>
          <cell r="DS178">
            <v>22</v>
          </cell>
          <cell r="DT178">
            <v>-1</v>
          </cell>
          <cell r="DV178">
            <v>22.759200530384899</v>
          </cell>
          <cell r="DX178">
            <v>-172</v>
          </cell>
          <cell r="DY178">
            <v>0</v>
          </cell>
          <cell r="EA178">
            <v>-171.998828853855</v>
          </cell>
          <cell r="EC178">
            <v>-5</v>
          </cell>
          <cell r="EF178">
            <v>-4.9198352610000002</v>
          </cell>
          <cell r="EH178">
            <v>-14</v>
          </cell>
          <cell r="EK178">
            <v>-13.689326228404001</v>
          </cell>
          <cell r="EM178">
            <v>-4</v>
          </cell>
          <cell r="EP178">
            <v>-4.28690550006392</v>
          </cell>
        </row>
        <row r="179">
          <cell r="O179">
            <v>-155</v>
          </cell>
          <cell r="P179">
            <v>0</v>
          </cell>
          <cell r="Q179">
            <v>1</v>
          </cell>
          <cell r="R179">
            <v>-156.57443352391738</v>
          </cell>
          <cell r="T179">
            <v>0</v>
          </cell>
          <cell r="U179">
            <v>0</v>
          </cell>
          <cell r="V179">
            <v>-1</v>
          </cell>
          <cell r="W179">
            <v>0</v>
          </cell>
          <cell r="Z179">
            <v>7.3960109148174496E-15</v>
          </cell>
          <cell r="AB179">
            <v>-155</v>
          </cell>
          <cell r="AC179">
            <v>0</v>
          </cell>
          <cell r="AD179">
            <v>1</v>
          </cell>
          <cell r="AE179">
            <v>-156.57443352391738</v>
          </cell>
          <cell r="AG179">
            <v>12</v>
          </cell>
          <cell r="AH179">
            <v>0</v>
          </cell>
          <cell r="AI179">
            <v>0</v>
          </cell>
          <cell r="AJ179">
            <v>12.062462624584157</v>
          </cell>
          <cell r="AM179">
            <v>1</v>
          </cell>
          <cell r="AN179">
            <v>-155</v>
          </cell>
          <cell r="AO179">
            <v>-144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</row>
        <row r="180">
          <cell r="C180" t="str">
            <v>Segment_CFFO_USD</v>
          </cell>
          <cell r="E180">
            <v>50</v>
          </cell>
          <cell r="F180">
            <v>0</v>
          </cell>
          <cell r="G180">
            <v>0</v>
          </cell>
          <cell r="H180">
            <v>49.646400442782095</v>
          </cell>
          <cell r="J180">
            <v>-1</v>
          </cell>
          <cell r="K180">
            <v>-1</v>
          </cell>
          <cell r="L180">
            <v>0</v>
          </cell>
          <cell r="M180">
            <v>-0.46371492648329998</v>
          </cell>
          <cell r="O180">
            <v>-156</v>
          </cell>
          <cell r="P180">
            <v>-1</v>
          </cell>
          <cell r="Q180">
            <v>1</v>
          </cell>
          <cell r="R180">
            <v>-156.57443352391738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1</v>
          </cell>
          <cell r="Z180">
            <v>0</v>
          </cell>
          <cell r="AB180">
            <v>-107</v>
          </cell>
          <cell r="AC180">
            <v>0</v>
          </cell>
          <cell r="AD180">
            <v>0</v>
          </cell>
          <cell r="AE180">
            <v>-107.39174800761847</v>
          </cell>
          <cell r="AG180">
            <v>357</v>
          </cell>
          <cell r="AH180">
            <v>0</v>
          </cell>
          <cell r="AI180">
            <v>0</v>
          </cell>
          <cell r="AJ180">
            <v>356.94063742832816</v>
          </cell>
          <cell r="AL180">
            <v>0</v>
          </cell>
          <cell r="AM180">
            <v>0</v>
          </cell>
          <cell r="AN180">
            <v>-107</v>
          </cell>
          <cell r="AO180">
            <v>250</v>
          </cell>
          <cell r="AP180">
            <v>261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B180">
            <v>3</v>
          </cell>
          <cell r="BC180">
            <v>0</v>
          </cell>
          <cell r="BD180">
            <v>-1</v>
          </cell>
          <cell r="BE180">
            <v>0</v>
          </cell>
          <cell r="BF180">
            <v>0</v>
          </cell>
          <cell r="BG180">
            <v>3.57686690375483</v>
          </cell>
          <cell r="BI180">
            <v>42</v>
          </cell>
          <cell r="BJ180">
            <v>0</v>
          </cell>
          <cell r="BK180">
            <v>0</v>
          </cell>
          <cell r="BL180">
            <v>41.585541596118503</v>
          </cell>
          <cell r="BN180">
            <v>198</v>
          </cell>
          <cell r="BO180">
            <v>0</v>
          </cell>
          <cell r="BP180">
            <v>0</v>
          </cell>
          <cell r="BQ180">
            <v>197.887227953284</v>
          </cell>
          <cell r="BS180">
            <v>-15</v>
          </cell>
          <cell r="BT180">
            <v>0</v>
          </cell>
          <cell r="BU180">
            <v>0</v>
          </cell>
          <cell r="BV180">
            <v>-14.577577278028199</v>
          </cell>
          <cell r="BX180">
            <v>36</v>
          </cell>
          <cell r="BY180">
            <v>0</v>
          </cell>
          <cell r="BZ180">
            <v>0</v>
          </cell>
          <cell r="CA180">
            <v>36.116526016755095</v>
          </cell>
          <cell r="CC180">
            <v>-62</v>
          </cell>
          <cell r="CD180">
            <v>0</v>
          </cell>
          <cell r="CE180">
            <v>0</v>
          </cell>
          <cell r="CF180">
            <v>-62.289890201366497</v>
          </cell>
          <cell r="CH180">
            <v>-145</v>
          </cell>
          <cell r="CI180">
            <v>1</v>
          </cell>
          <cell r="CJ180">
            <v>0</v>
          </cell>
          <cell r="CK180">
            <v>-145.67304657470598</v>
          </cell>
          <cell r="CM180">
            <v>-7</v>
          </cell>
          <cell r="CN180">
            <v>0</v>
          </cell>
          <cell r="CO180">
            <v>0</v>
          </cell>
          <cell r="CP180">
            <v>-6.9792479730284098</v>
          </cell>
          <cell r="CR180">
            <v>-1</v>
          </cell>
          <cell r="CS180">
            <v>0</v>
          </cell>
          <cell r="CT180">
            <v>-1</v>
          </cell>
          <cell r="CU180">
            <v>0</v>
          </cell>
          <cell r="CV180">
            <v>0</v>
          </cell>
          <cell r="CW180">
            <v>-0.46371492648329998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I180">
            <v>427</v>
          </cell>
          <cell r="DJ180">
            <v>0</v>
          </cell>
          <cell r="DK180">
            <v>0</v>
          </cell>
          <cell r="DL180">
            <v>426.90759373054397</v>
          </cell>
          <cell r="DN180">
            <v>68</v>
          </cell>
          <cell r="DO180">
            <v>1</v>
          </cell>
          <cell r="DP180">
            <v>0</v>
          </cell>
          <cell r="DQ180">
            <v>67.296572000000111</v>
          </cell>
          <cell r="DS180">
            <v>22</v>
          </cell>
          <cell r="DT180">
            <v>-1</v>
          </cell>
          <cell r="DU180">
            <v>0</v>
          </cell>
          <cell r="DV180">
            <v>22.759200530384899</v>
          </cell>
          <cell r="DX180">
            <v>-172</v>
          </cell>
          <cell r="DY180">
            <v>0</v>
          </cell>
          <cell r="DZ180">
            <v>0</v>
          </cell>
          <cell r="EA180">
            <v>-171.998828853855</v>
          </cell>
          <cell r="EC180">
            <v>-5</v>
          </cell>
          <cell r="ED180">
            <v>0</v>
          </cell>
          <cell r="EE180">
            <v>0</v>
          </cell>
          <cell r="EF180">
            <v>-4.9198352610000002</v>
          </cell>
          <cell r="EH180">
            <v>-14</v>
          </cell>
          <cell r="EI180">
            <v>0</v>
          </cell>
          <cell r="EJ180">
            <v>0</v>
          </cell>
          <cell r="EK180">
            <v>-13.689326228404001</v>
          </cell>
          <cell r="EM180">
            <v>-4</v>
          </cell>
          <cell r="EN180">
            <v>0</v>
          </cell>
          <cell r="EO180">
            <v>0</v>
          </cell>
          <cell r="EP180">
            <v>-4.28690550006392</v>
          </cell>
        </row>
        <row r="182">
          <cell r="C182" t="str">
            <v>50600TAllcustom2Allcustom3USD Total</v>
          </cell>
          <cell r="E182">
            <v>-985</v>
          </cell>
          <cell r="H182">
            <v>-984.62180648197</v>
          </cell>
          <cell r="J182">
            <v>-2</v>
          </cell>
          <cell r="M182">
            <v>-2.27898743681983</v>
          </cell>
          <cell r="O182">
            <v>0</v>
          </cell>
          <cell r="R182">
            <v>0</v>
          </cell>
          <cell r="T182">
            <v>0</v>
          </cell>
          <cell r="V182">
            <v>0</v>
          </cell>
          <cell r="Z182">
            <v>0</v>
          </cell>
          <cell r="AB182">
            <v>-987</v>
          </cell>
          <cell r="AD182">
            <v>0</v>
          </cell>
          <cell r="AE182">
            <v>-986.90079391878999</v>
          </cell>
          <cell r="AG182">
            <v>-846</v>
          </cell>
          <cell r="AJ182">
            <v>-845.60170296793603</v>
          </cell>
          <cell r="AL182">
            <v>0</v>
          </cell>
          <cell r="AM182">
            <v>0</v>
          </cell>
          <cell r="AN182">
            <v>-987</v>
          </cell>
          <cell r="AO182">
            <v>-1833</v>
          </cell>
          <cell r="AP182">
            <v>-986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B182">
            <v>-6</v>
          </cell>
          <cell r="BD182">
            <v>1</v>
          </cell>
          <cell r="BG182">
            <v>-6.5567927061598699</v>
          </cell>
          <cell r="BI182">
            <v>31</v>
          </cell>
          <cell r="BL182">
            <v>31.488555380510299</v>
          </cell>
          <cell r="BN182">
            <v>-960</v>
          </cell>
          <cell r="BQ182">
            <v>-959.70675560469795</v>
          </cell>
          <cell r="BS182">
            <v>-3</v>
          </cell>
          <cell r="BV182">
            <v>-3.0155256276704501</v>
          </cell>
          <cell r="BX182">
            <v>-54</v>
          </cell>
          <cell r="CA182">
            <v>-54.380052009921798</v>
          </cell>
          <cell r="CC182">
            <v>-5</v>
          </cell>
          <cell r="CF182">
            <v>-5.2757270541260599</v>
          </cell>
          <cell r="CH182">
            <v>-7</v>
          </cell>
          <cell r="CK182">
            <v>-6.6248208750881705</v>
          </cell>
          <cell r="CM182">
            <v>19</v>
          </cell>
          <cell r="CP182">
            <v>19.449312015184102</v>
          </cell>
          <cell r="CR182">
            <v>-2</v>
          </cell>
          <cell r="CT182">
            <v>0</v>
          </cell>
          <cell r="CW182">
            <v>-2.27898743681983</v>
          </cell>
          <cell r="CY182">
            <v>0</v>
          </cell>
          <cell r="DB182">
            <v>0</v>
          </cell>
          <cell r="DD182">
            <v>0</v>
          </cell>
          <cell r="DG182">
            <v>0</v>
          </cell>
          <cell r="DI182">
            <v>-11</v>
          </cell>
          <cell r="DL182">
            <v>-10.748093516666399</v>
          </cell>
          <cell r="DN182">
            <v>-24</v>
          </cell>
          <cell r="DQ182">
            <v>-23.53288354</v>
          </cell>
          <cell r="DS182">
            <v>-57</v>
          </cell>
          <cell r="DV182">
            <v>-57.375752111269897</v>
          </cell>
          <cell r="DX182">
            <v>-754</v>
          </cell>
          <cell r="EA182">
            <v>-753.94497379999996</v>
          </cell>
          <cell r="EC182">
            <v>0</v>
          </cell>
          <cell r="EF182">
            <v>0</v>
          </cell>
          <cell r="EH182">
            <v>0</v>
          </cell>
          <cell r="EK182">
            <v>0</v>
          </cell>
          <cell r="EM182">
            <v>-2</v>
          </cell>
          <cell r="EP182">
            <v>-1.58244481490343</v>
          </cell>
        </row>
        <row r="183">
          <cell r="O183">
            <v>-31</v>
          </cell>
          <cell r="P183">
            <v>0</v>
          </cell>
          <cell r="Q183">
            <v>0</v>
          </cell>
          <cell r="R183">
            <v>-31.290360484300436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Z183">
            <v>0</v>
          </cell>
          <cell r="AB183">
            <v>-31</v>
          </cell>
          <cell r="AC183">
            <v>0</v>
          </cell>
          <cell r="AD183">
            <v>0</v>
          </cell>
          <cell r="AE183">
            <v>-31.290360484300436</v>
          </cell>
          <cell r="AM183">
            <v>0</v>
          </cell>
          <cell r="AN183">
            <v>-31</v>
          </cell>
          <cell r="AO183">
            <v>-30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</row>
        <row r="184">
          <cell r="C184" t="str">
            <v>Segment_CFFI_USD</v>
          </cell>
          <cell r="E184">
            <v>-985</v>
          </cell>
          <cell r="F184">
            <v>0</v>
          </cell>
          <cell r="G184">
            <v>0</v>
          </cell>
          <cell r="H184">
            <v>-984.62180648197</v>
          </cell>
          <cell r="J184">
            <v>-2</v>
          </cell>
          <cell r="K184">
            <v>0</v>
          </cell>
          <cell r="L184">
            <v>0</v>
          </cell>
          <cell r="M184">
            <v>-2.27898743681983</v>
          </cell>
          <cell r="O184">
            <v>-31</v>
          </cell>
          <cell r="P184">
            <v>0</v>
          </cell>
          <cell r="Q184">
            <v>0</v>
          </cell>
          <cell r="R184">
            <v>-31.290360484300436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B184">
            <v>-1018</v>
          </cell>
          <cell r="AC184">
            <v>0</v>
          </cell>
          <cell r="AD184">
            <v>0</v>
          </cell>
          <cell r="AE184">
            <v>-1018.1911544030904</v>
          </cell>
          <cell r="AG184">
            <v>-846</v>
          </cell>
          <cell r="AH184">
            <v>0</v>
          </cell>
          <cell r="AI184">
            <v>0</v>
          </cell>
          <cell r="AJ184">
            <v>-845.60170296793603</v>
          </cell>
          <cell r="AL184">
            <v>0</v>
          </cell>
          <cell r="AM184">
            <v>0</v>
          </cell>
          <cell r="AN184">
            <v>-1018</v>
          </cell>
          <cell r="AO184">
            <v>-1863</v>
          </cell>
          <cell r="AP184">
            <v>-986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B184">
            <v>-6</v>
          </cell>
          <cell r="BC184">
            <v>0</v>
          </cell>
          <cell r="BD184">
            <v>1</v>
          </cell>
          <cell r="BE184">
            <v>0</v>
          </cell>
          <cell r="BF184">
            <v>0</v>
          </cell>
          <cell r="BG184">
            <v>-6.5567927061598699</v>
          </cell>
          <cell r="BI184">
            <v>31</v>
          </cell>
          <cell r="BJ184">
            <v>0</v>
          </cell>
          <cell r="BK184">
            <v>0</v>
          </cell>
          <cell r="BL184">
            <v>31.488555380510299</v>
          </cell>
          <cell r="BN184">
            <v>-960</v>
          </cell>
          <cell r="BO184">
            <v>0</v>
          </cell>
          <cell r="BP184">
            <v>0</v>
          </cell>
          <cell r="BQ184">
            <v>-959.70675560469795</v>
          </cell>
          <cell r="BS184">
            <v>-3</v>
          </cell>
          <cell r="BT184">
            <v>0</v>
          </cell>
          <cell r="BU184">
            <v>0</v>
          </cell>
          <cell r="BV184">
            <v>-3.0155256276704501</v>
          </cell>
          <cell r="BX184">
            <v>-54</v>
          </cell>
          <cell r="BY184">
            <v>0</v>
          </cell>
          <cell r="BZ184">
            <v>0</v>
          </cell>
          <cell r="CA184">
            <v>-54.380052009921798</v>
          </cell>
          <cell r="CC184">
            <v>-5</v>
          </cell>
          <cell r="CD184">
            <v>0</v>
          </cell>
          <cell r="CE184">
            <v>0</v>
          </cell>
          <cell r="CF184">
            <v>-5.2757270541260599</v>
          </cell>
          <cell r="CH184">
            <v>-7</v>
          </cell>
          <cell r="CI184">
            <v>0</v>
          </cell>
          <cell r="CJ184">
            <v>0</v>
          </cell>
          <cell r="CK184">
            <v>-6.6248208750881705</v>
          </cell>
          <cell r="CM184">
            <v>19</v>
          </cell>
          <cell r="CN184">
            <v>0</v>
          </cell>
          <cell r="CO184">
            <v>0</v>
          </cell>
          <cell r="CP184">
            <v>19.449312015184102</v>
          </cell>
          <cell r="CR184">
            <v>-2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-2.27898743681983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I184">
            <v>-11</v>
          </cell>
          <cell r="DJ184">
            <v>0</v>
          </cell>
          <cell r="DK184">
            <v>0</v>
          </cell>
          <cell r="DL184">
            <v>-10.748093516666399</v>
          </cell>
          <cell r="DN184">
            <v>-24</v>
          </cell>
          <cell r="DO184">
            <v>0</v>
          </cell>
          <cell r="DP184">
            <v>0</v>
          </cell>
          <cell r="DQ184">
            <v>-23.53288354</v>
          </cell>
          <cell r="DS184">
            <v>-57</v>
          </cell>
          <cell r="DT184">
            <v>0</v>
          </cell>
          <cell r="DU184">
            <v>0</v>
          </cell>
          <cell r="DV184">
            <v>-57.375752111269897</v>
          </cell>
          <cell r="DX184">
            <v>-754</v>
          </cell>
          <cell r="DY184">
            <v>0</v>
          </cell>
          <cell r="DZ184">
            <v>0</v>
          </cell>
          <cell r="EA184">
            <v>-753.9449737999999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M184">
            <v>-2</v>
          </cell>
          <cell r="EN184">
            <v>0</v>
          </cell>
          <cell r="EO184">
            <v>0</v>
          </cell>
          <cell r="EP184">
            <v>-1.58244481490343</v>
          </cell>
        </row>
        <row r="186">
          <cell r="C186" t="str">
            <v>50700TAllcustom2Allcustom3USD Total</v>
          </cell>
          <cell r="E186">
            <v>-935</v>
          </cell>
          <cell r="F186">
            <v>0</v>
          </cell>
          <cell r="G186">
            <v>0</v>
          </cell>
          <cell r="H186">
            <v>-934.97540603918787</v>
          </cell>
          <cell r="J186">
            <v>-3</v>
          </cell>
          <cell r="K186">
            <v>-1</v>
          </cell>
          <cell r="L186">
            <v>0</v>
          </cell>
          <cell r="M186">
            <v>-2.7427023633031298</v>
          </cell>
          <cell r="O186">
            <v>-187</v>
          </cell>
          <cell r="P186">
            <v>-1</v>
          </cell>
          <cell r="Q186">
            <v>1</v>
          </cell>
          <cell r="R186">
            <v>-187.86479400821781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-1</v>
          </cell>
          <cell r="Z186">
            <v>0</v>
          </cell>
          <cell r="AB186">
            <v>-1125</v>
          </cell>
          <cell r="AC186">
            <v>0</v>
          </cell>
          <cell r="AD186">
            <v>0</v>
          </cell>
          <cell r="AE186">
            <v>-1125.5829024107088</v>
          </cell>
          <cell r="AG186">
            <v>-489</v>
          </cell>
          <cell r="AH186">
            <v>0</v>
          </cell>
          <cell r="AI186">
            <v>0</v>
          </cell>
          <cell r="AJ186">
            <v>-488.66106553960788</v>
          </cell>
          <cell r="AL186">
            <v>0</v>
          </cell>
          <cell r="AM186">
            <v>0</v>
          </cell>
          <cell r="AN186">
            <v>-1125</v>
          </cell>
          <cell r="AO186">
            <v>-1613</v>
          </cell>
          <cell r="AP186">
            <v>-725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B186">
            <v>-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-2.9799258024050399</v>
          </cell>
          <cell r="BI186">
            <v>73</v>
          </cell>
          <cell r="BJ186">
            <v>0</v>
          </cell>
          <cell r="BK186">
            <v>0</v>
          </cell>
          <cell r="BL186">
            <v>73.074096976628795</v>
          </cell>
          <cell r="BN186">
            <v>-762</v>
          </cell>
          <cell r="BO186">
            <v>0</v>
          </cell>
          <cell r="BP186">
            <v>0</v>
          </cell>
          <cell r="BQ186">
            <v>-761.81952765141398</v>
          </cell>
          <cell r="BS186">
            <v>-18</v>
          </cell>
          <cell r="BT186">
            <v>0</v>
          </cell>
          <cell r="BU186">
            <v>0</v>
          </cell>
          <cell r="BV186">
            <v>-17.59310290569865</v>
          </cell>
          <cell r="BX186">
            <v>-18</v>
          </cell>
          <cell r="BY186">
            <v>0</v>
          </cell>
          <cell r="BZ186">
            <v>0</v>
          </cell>
          <cell r="CA186">
            <v>-18.263525993166702</v>
          </cell>
          <cell r="CC186">
            <v>-67</v>
          </cell>
          <cell r="CD186">
            <v>0</v>
          </cell>
          <cell r="CE186">
            <v>0</v>
          </cell>
          <cell r="CF186">
            <v>-67.565617255492555</v>
          </cell>
          <cell r="CH186">
            <v>-152</v>
          </cell>
          <cell r="CI186">
            <v>1</v>
          </cell>
          <cell r="CJ186">
            <v>0</v>
          </cell>
          <cell r="CK186">
            <v>-152.29786744979415</v>
          </cell>
          <cell r="CM186">
            <v>12</v>
          </cell>
          <cell r="CN186">
            <v>0</v>
          </cell>
          <cell r="CO186">
            <v>0</v>
          </cell>
          <cell r="CP186">
            <v>12.470064042155691</v>
          </cell>
          <cell r="CR186">
            <v>-3</v>
          </cell>
          <cell r="CS186">
            <v>0</v>
          </cell>
          <cell r="CT186">
            <v>-1</v>
          </cell>
          <cell r="CU186">
            <v>0</v>
          </cell>
          <cell r="CV186">
            <v>0</v>
          </cell>
          <cell r="CW186">
            <v>-2.7427023633031298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I186">
            <v>416</v>
          </cell>
          <cell r="DJ186">
            <v>0</v>
          </cell>
          <cell r="DK186">
            <v>0</v>
          </cell>
          <cell r="DL186">
            <v>416.15950021387755</v>
          </cell>
          <cell r="DN186">
            <v>44</v>
          </cell>
          <cell r="DO186">
            <v>1</v>
          </cell>
          <cell r="DP186">
            <v>0</v>
          </cell>
          <cell r="DQ186">
            <v>43.763688460000111</v>
          </cell>
          <cell r="DS186">
            <v>-35</v>
          </cell>
          <cell r="DT186">
            <v>-1</v>
          </cell>
          <cell r="DU186">
            <v>0</v>
          </cell>
          <cell r="DV186">
            <v>-34.616551580885002</v>
          </cell>
          <cell r="DX186">
            <v>-926</v>
          </cell>
          <cell r="DY186">
            <v>0</v>
          </cell>
          <cell r="DZ186">
            <v>0</v>
          </cell>
          <cell r="EA186">
            <v>-925.94380265385496</v>
          </cell>
          <cell r="EC186">
            <v>-5</v>
          </cell>
          <cell r="ED186">
            <v>0</v>
          </cell>
          <cell r="EE186">
            <v>0</v>
          </cell>
          <cell r="EF186">
            <v>-4.9198352610000002</v>
          </cell>
          <cell r="EH186">
            <v>-14</v>
          </cell>
          <cell r="EI186">
            <v>0</v>
          </cell>
          <cell r="EJ186">
            <v>0</v>
          </cell>
          <cell r="EK186">
            <v>-13.689326228404001</v>
          </cell>
          <cell r="EM186">
            <v>-6</v>
          </cell>
          <cell r="EN186">
            <v>0</v>
          </cell>
          <cell r="EO186">
            <v>0</v>
          </cell>
          <cell r="EP186">
            <v>-5.8693503149673498</v>
          </cell>
        </row>
        <row r="189">
          <cell r="C189" t="str">
            <v>Segment_revenue_ratio_USD</v>
          </cell>
        </row>
        <row r="191">
          <cell r="C191" t="str">
            <v>Segment_invested_capital_ratio_USD</v>
          </cell>
        </row>
        <row r="196">
          <cell r="C196" t="str">
            <v>60080TAllcustom2Allcustom3USD Total</v>
          </cell>
          <cell r="E196">
            <v>8</v>
          </cell>
          <cell r="F196">
            <v>0</v>
          </cell>
          <cell r="G196">
            <v>0</v>
          </cell>
          <cell r="H196">
            <v>8.06457053885301</v>
          </cell>
          <cell r="J196">
            <v>0</v>
          </cell>
          <cell r="K196">
            <v>0</v>
          </cell>
          <cell r="L196">
            <v>0</v>
          </cell>
          <cell r="M196">
            <v>3.70796820417129E-2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B196">
            <v>8</v>
          </cell>
          <cell r="AC196">
            <v>0</v>
          </cell>
          <cell r="AD196">
            <v>0</v>
          </cell>
          <cell r="AE196">
            <v>8.1016502208947205</v>
          </cell>
          <cell r="AG196">
            <v>3</v>
          </cell>
          <cell r="AH196">
            <v>0</v>
          </cell>
          <cell r="AI196">
            <v>0</v>
          </cell>
          <cell r="AJ196">
            <v>2.5838985099999996</v>
          </cell>
          <cell r="AN196">
            <v>8</v>
          </cell>
          <cell r="AO196">
            <v>11</v>
          </cell>
          <cell r="AP196">
            <v>8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-0.16735521</v>
          </cell>
          <cell r="BI196">
            <v>5</v>
          </cell>
          <cell r="BJ196">
            <v>0</v>
          </cell>
          <cell r="BK196">
            <v>0</v>
          </cell>
          <cell r="BL196">
            <v>5.0129008246901501</v>
          </cell>
          <cell r="BN196">
            <v>1</v>
          </cell>
          <cell r="BO196">
            <v>0</v>
          </cell>
          <cell r="BP196">
            <v>0</v>
          </cell>
          <cell r="BQ196">
            <v>0.78205477215643493</v>
          </cell>
          <cell r="BS196">
            <v>0</v>
          </cell>
          <cell r="BT196">
            <v>0</v>
          </cell>
          <cell r="BU196">
            <v>0</v>
          </cell>
          <cell r="BV196">
            <v>0.118232315901019</v>
          </cell>
          <cell r="BX196">
            <v>2</v>
          </cell>
          <cell r="BY196">
            <v>0</v>
          </cell>
          <cell r="BZ196">
            <v>0</v>
          </cell>
          <cell r="CA196">
            <v>2.2218839992809998</v>
          </cell>
          <cell r="CC196">
            <v>0</v>
          </cell>
          <cell r="CD196">
            <v>0</v>
          </cell>
          <cell r="CE196">
            <v>0</v>
          </cell>
          <cell r="CF196">
            <v>-2.0008780764204301E-2</v>
          </cell>
          <cell r="CH196">
            <v>0</v>
          </cell>
          <cell r="CI196">
            <v>0</v>
          </cell>
          <cell r="CJ196">
            <v>0</v>
          </cell>
          <cell r="CK196">
            <v>-1.2999999999999999E-2</v>
          </cell>
          <cell r="CM196">
            <v>0</v>
          </cell>
          <cell r="CN196">
            <v>0</v>
          </cell>
          <cell r="CP196">
            <v>0.12986261758861301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3.70796820417129E-2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D196">
            <v>0</v>
          </cell>
          <cell r="DE196">
            <v>0</v>
          </cell>
          <cell r="DG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N196">
            <v>2</v>
          </cell>
          <cell r="DO196">
            <v>0</v>
          </cell>
          <cell r="DP196">
            <v>0</v>
          </cell>
          <cell r="DQ196">
            <v>2.35533152</v>
          </cell>
          <cell r="DS196">
            <v>0</v>
          </cell>
          <cell r="DT196">
            <v>0</v>
          </cell>
          <cell r="DU196">
            <v>0</v>
          </cell>
          <cell r="DV196">
            <v>-1.49281E-3</v>
          </cell>
          <cell r="DX196">
            <v>0</v>
          </cell>
          <cell r="DY196">
            <v>0</v>
          </cell>
          <cell r="DZ196">
            <v>0</v>
          </cell>
          <cell r="EA196">
            <v>0.23005979999999998</v>
          </cell>
          <cell r="EC196">
            <v>0</v>
          </cell>
          <cell r="ED196">
            <v>0</v>
          </cell>
          <cell r="EF196">
            <v>0</v>
          </cell>
          <cell r="EH196">
            <v>0</v>
          </cell>
          <cell r="EI196">
            <v>0</v>
          </cell>
          <cell r="EK196">
            <v>0</v>
          </cell>
          <cell r="EM196">
            <v>0</v>
          </cell>
          <cell r="EN196">
            <v>0</v>
          </cell>
          <cell r="EP196">
            <v>3.5189662041712901E-2</v>
          </cell>
        </row>
        <row r="197">
          <cell r="C197" t="str">
            <v>60052TAllcustom2Allcustom3USD Total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V197">
            <v>0</v>
          </cell>
          <cell r="Z197">
            <v>0</v>
          </cell>
          <cell r="AB197">
            <v>0</v>
          </cell>
          <cell r="AE197">
            <v>0</v>
          </cell>
          <cell r="AG197">
            <v>0</v>
          </cell>
          <cell r="AI197">
            <v>0</v>
          </cell>
          <cell r="AJ197">
            <v>0</v>
          </cell>
          <cell r="AN197">
            <v>0</v>
          </cell>
          <cell r="AO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L197">
            <v>0</v>
          </cell>
          <cell r="BN197">
            <v>0</v>
          </cell>
          <cell r="BQ197">
            <v>0</v>
          </cell>
          <cell r="BS197">
            <v>0</v>
          </cell>
          <cell r="BV197">
            <v>0</v>
          </cell>
          <cell r="BX197">
            <v>0</v>
          </cell>
          <cell r="CA197">
            <v>0</v>
          </cell>
          <cell r="CC197">
            <v>0</v>
          </cell>
          <cell r="CF197">
            <v>0</v>
          </cell>
          <cell r="CH197">
            <v>0</v>
          </cell>
          <cell r="CK197">
            <v>0</v>
          </cell>
          <cell r="CM197">
            <v>0</v>
          </cell>
          <cell r="CN197">
            <v>0</v>
          </cell>
          <cell r="CP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Y197">
            <v>0</v>
          </cell>
          <cell r="DB197">
            <v>0</v>
          </cell>
          <cell r="DD197">
            <v>0</v>
          </cell>
          <cell r="DE197">
            <v>0</v>
          </cell>
          <cell r="DG197">
            <v>0</v>
          </cell>
          <cell r="DI197">
            <v>0</v>
          </cell>
          <cell r="DL197">
            <v>0</v>
          </cell>
          <cell r="DN197">
            <v>0</v>
          </cell>
          <cell r="DQ197">
            <v>0</v>
          </cell>
          <cell r="DS197">
            <v>0</v>
          </cell>
          <cell r="DV197">
            <v>0</v>
          </cell>
          <cell r="DX197">
            <v>0</v>
          </cell>
          <cell r="EA197">
            <v>0</v>
          </cell>
          <cell r="EC197">
            <v>0</v>
          </cell>
          <cell r="ED197">
            <v>0</v>
          </cell>
          <cell r="EF197">
            <v>0</v>
          </cell>
          <cell r="EH197">
            <v>0</v>
          </cell>
          <cell r="EI197">
            <v>0</v>
          </cell>
          <cell r="EK197">
            <v>0</v>
          </cell>
          <cell r="EM197">
            <v>0</v>
          </cell>
          <cell r="EN197">
            <v>0</v>
          </cell>
          <cell r="EP197">
            <v>0</v>
          </cell>
        </row>
        <row r="198">
          <cell r="C198" t="str">
            <v>60020Allcustom2Allcustom3USD Total</v>
          </cell>
          <cell r="E198">
            <v>0</v>
          </cell>
          <cell r="H198">
            <v>0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V198">
            <v>0</v>
          </cell>
          <cell r="Z198">
            <v>0</v>
          </cell>
          <cell r="AB198">
            <v>0</v>
          </cell>
          <cell r="AD198">
            <v>0</v>
          </cell>
          <cell r="AE198">
            <v>0</v>
          </cell>
          <cell r="AG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BB198">
            <v>0</v>
          </cell>
          <cell r="BD198">
            <v>0</v>
          </cell>
          <cell r="BG198">
            <v>0</v>
          </cell>
          <cell r="BI198">
            <v>0</v>
          </cell>
          <cell r="BL198">
            <v>0</v>
          </cell>
          <cell r="BN198">
            <v>0</v>
          </cell>
          <cell r="BQ198">
            <v>0</v>
          </cell>
          <cell r="BS198">
            <v>0</v>
          </cell>
          <cell r="BV198">
            <v>0</v>
          </cell>
          <cell r="BX198">
            <v>0</v>
          </cell>
          <cell r="CA198">
            <v>0</v>
          </cell>
          <cell r="CC198">
            <v>0</v>
          </cell>
          <cell r="CF198">
            <v>0</v>
          </cell>
          <cell r="CH198">
            <v>0</v>
          </cell>
          <cell r="CK198">
            <v>0</v>
          </cell>
          <cell r="CM198">
            <v>0</v>
          </cell>
          <cell r="CP198">
            <v>0</v>
          </cell>
          <cell r="CR198">
            <v>0</v>
          </cell>
          <cell r="CT198">
            <v>0</v>
          </cell>
          <cell r="CW198">
            <v>0</v>
          </cell>
          <cell r="CY198">
            <v>0</v>
          </cell>
          <cell r="DB198">
            <v>0</v>
          </cell>
          <cell r="DD198">
            <v>0</v>
          </cell>
          <cell r="DG198">
            <v>0</v>
          </cell>
          <cell r="DI198">
            <v>0</v>
          </cell>
          <cell r="DL198">
            <v>0</v>
          </cell>
          <cell r="DN198">
            <v>0</v>
          </cell>
          <cell r="DQ198">
            <v>0</v>
          </cell>
          <cell r="DS198">
            <v>0</v>
          </cell>
          <cell r="DV198">
            <v>0</v>
          </cell>
          <cell r="DX198">
            <v>0</v>
          </cell>
          <cell r="EA198">
            <v>0</v>
          </cell>
          <cell r="EC198">
            <v>0</v>
          </cell>
          <cell r="EF198">
            <v>0</v>
          </cell>
          <cell r="EH198">
            <v>0</v>
          </cell>
          <cell r="EK198">
            <v>0</v>
          </cell>
          <cell r="EM198">
            <v>0</v>
          </cell>
          <cell r="EP198">
            <v>0</v>
          </cell>
        </row>
        <row r="200">
          <cell r="C200" t="str">
            <v>One-off_total_USD</v>
          </cell>
          <cell r="E200">
            <v>8</v>
          </cell>
          <cell r="F200">
            <v>0</v>
          </cell>
          <cell r="G200">
            <v>0</v>
          </cell>
          <cell r="H200">
            <v>8.06457053885301</v>
          </cell>
          <cell r="J200">
            <v>0</v>
          </cell>
          <cell r="K200">
            <v>0</v>
          </cell>
          <cell r="L200">
            <v>0</v>
          </cell>
          <cell r="M200">
            <v>3.70796820417129E-2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B200">
            <v>8</v>
          </cell>
          <cell r="AC200">
            <v>0</v>
          </cell>
          <cell r="AD200">
            <v>0</v>
          </cell>
          <cell r="AE200">
            <v>8.1016502208947205</v>
          </cell>
          <cell r="AG200">
            <v>3</v>
          </cell>
          <cell r="AH200">
            <v>0</v>
          </cell>
          <cell r="AI200">
            <v>0</v>
          </cell>
          <cell r="AJ200">
            <v>2.5838985099999996</v>
          </cell>
          <cell r="AL200">
            <v>0</v>
          </cell>
          <cell r="AM200">
            <v>0</v>
          </cell>
          <cell r="AN200">
            <v>8</v>
          </cell>
          <cell r="AO200">
            <v>11</v>
          </cell>
          <cell r="AP200">
            <v>8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-0.16735521</v>
          </cell>
          <cell r="BI200">
            <v>5</v>
          </cell>
          <cell r="BJ200">
            <v>0</v>
          </cell>
          <cell r="BK200">
            <v>0</v>
          </cell>
          <cell r="BL200">
            <v>5.0129008246901501</v>
          </cell>
          <cell r="BN200">
            <v>1</v>
          </cell>
          <cell r="BO200">
            <v>0</v>
          </cell>
          <cell r="BP200">
            <v>0</v>
          </cell>
          <cell r="BQ200">
            <v>0.78205477215643493</v>
          </cell>
          <cell r="BS200">
            <v>0</v>
          </cell>
          <cell r="BT200">
            <v>0</v>
          </cell>
          <cell r="BU200">
            <v>0</v>
          </cell>
          <cell r="BV200">
            <v>0.118232315901019</v>
          </cell>
          <cell r="BX200">
            <v>2</v>
          </cell>
          <cell r="BY200">
            <v>0</v>
          </cell>
          <cell r="BZ200">
            <v>0</v>
          </cell>
          <cell r="CA200">
            <v>2.2218839992809998</v>
          </cell>
          <cell r="CC200">
            <v>0</v>
          </cell>
          <cell r="CD200">
            <v>0</v>
          </cell>
          <cell r="CE200">
            <v>0</v>
          </cell>
          <cell r="CF200">
            <v>-2.0008780764204301E-2</v>
          </cell>
          <cell r="CH200">
            <v>0</v>
          </cell>
          <cell r="CI200">
            <v>0</v>
          </cell>
          <cell r="CJ200">
            <v>0</v>
          </cell>
          <cell r="CK200">
            <v>-1.2999999999999999E-2</v>
          </cell>
          <cell r="CM200">
            <v>0</v>
          </cell>
          <cell r="CN200">
            <v>0</v>
          </cell>
          <cell r="CO200">
            <v>0</v>
          </cell>
          <cell r="CP200">
            <v>0.12986261758861301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3.70796820417129E-2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N200">
            <v>2</v>
          </cell>
          <cell r="DO200">
            <v>0</v>
          </cell>
          <cell r="DP200">
            <v>0</v>
          </cell>
          <cell r="DQ200">
            <v>2.35533152</v>
          </cell>
          <cell r="DS200">
            <v>0</v>
          </cell>
          <cell r="DT200">
            <v>0</v>
          </cell>
          <cell r="DU200">
            <v>0</v>
          </cell>
          <cell r="DV200">
            <v>-1.49281E-3</v>
          </cell>
          <cell r="DX200">
            <v>0</v>
          </cell>
          <cell r="DY200">
            <v>0</v>
          </cell>
          <cell r="DZ200">
            <v>0</v>
          </cell>
          <cell r="EA200">
            <v>0.23005979999999998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3.5189662041712901E-2</v>
          </cell>
        </row>
        <row r="203">
          <cell r="C203" t="str">
            <v>60071Allcustom2Allcustom3USD Total</v>
          </cell>
          <cell r="E203">
            <v>0</v>
          </cell>
          <cell r="H203">
            <v>-7.3717799909533005E-2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Z203">
            <v>0</v>
          </cell>
          <cell r="AB203">
            <v>0</v>
          </cell>
          <cell r="AD203">
            <v>0</v>
          </cell>
          <cell r="AE203">
            <v>-7.3717799909533005E-2</v>
          </cell>
          <cell r="AG203">
            <v>-1</v>
          </cell>
          <cell r="AI203">
            <v>0</v>
          </cell>
          <cell r="AJ203">
            <v>-0.76400161</v>
          </cell>
          <cell r="AL203">
            <v>0</v>
          </cell>
          <cell r="AM203">
            <v>0</v>
          </cell>
          <cell r="AN203">
            <v>0</v>
          </cell>
          <cell r="AO203">
            <v>-1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B203">
            <v>0</v>
          </cell>
          <cell r="BD203">
            <v>0</v>
          </cell>
          <cell r="BG203">
            <v>0</v>
          </cell>
          <cell r="BI203">
            <v>0</v>
          </cell>
          <cell r="BL203">
            <v>1.4559823464519099E-3</v>
          </cell>
          <cell r="BN203">
            <v>0</v>
          </cell>
          <cell r="BQ203">
            <v>-0.16477041721905999</v>
          </cell>
          <cell r="BS203">
            <v>0</v>
          </cell>
          <cell r="BV203">
            <v>1.9895196601282799E-17</v>
          </cell>
          <cell r="BX203">
            <v>0</v>
          </cell>
          <cell r="CA203">
            <v>-0.16040336503692501</v>
          </cell>
          <cell r="CC203">
            <v>0</v>
          </cell>
          <cell r="CF203">
            <v>0</v>
          </cell>
          <cell r="CH203">
            <v>0</v>
          </cell>
          <cell r="CK203">
            <v>0.25</v>
          </cell>
          <cell r="CM203">
            <v>0</v>
          </cell>
          <cell r="CO203">
            <v>0</v>
          </cell>
          <cell r="CP203">
            <v>0</v>
          </cell>
          <cell r="CR203">
            <v>0</v>
          </cell>
          <cell r="CT203">
            <v>0</v>
          </cell>
          <cell r="CW203">
            <v>0</v>
          </cell>
          <cell r="CY203">
            <v>0</v>
          </cell>
          <cell r="DB203">
            <v>0</v>
          </cell>
          <cell r="DD203">
            <v>0</v>
          </cell>
          <cell r="DF203">
            <v>0</v>
          </cell>
          <cell r="DG203">
            <v>0</v>
          </cell>
          <cell r="DI203">
            <v>-1</v>
          </cell>
          <cell r="DL203">
            <v>-0.76400161</v>
          </cell>
          <cell r="DN203">
            <v>0</v>
          </cell>
          <cell r="DQ203">
            <v>0</v>
          </cell>
          <cell r="DS203">
            <v>0</v>
          </cell>
          <cell r="DV203">
            <v>0</v>
          </cell>
          <cell r="DX203">
            <v>0</v>
          </cell>
          <cell r="EA203">
            <v>0</v>
          </cell>
          <cell r="EC203">
            <v>0</v>
          </cell>
          <cell r="EE203">
            <v>0</v>
          </cell>
          <cell r="EF203">
            <v>0</v>
          </cell>
          <cell r="EH203">
            <v>0</v>
          </cell>
          <cell r="EJ203">
            <v>0</v>
          </cell>
          <cell r="EK203">
            <v>0</v>
          </cell>
          <cell r="EM203">
            <v>0</v>
          </cell>
          <cell r="EO203">
            <v>0</v>
          </cell>
          <cell r="EP203">
            <v>0</v>
          </cell>
        </row>
        <row r="204">
          <cell r="C204" t="str">
            <v>6006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V204">
            <v>0</v>
          </cell>
          <cell r="Z204">
            <v>0</v>
          </cell>
          <cell r="AB204">
            <v>0</v>
          </cell>
          <cell r="AD204">
            <v>0</v>
          </cell>
          <cell r="AE204">
            <v>0</v>
          </cell>
          <cell r="AG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B204">
            <v>0</v>
          </cell>
          <cell r="BD204">
            <v>0</v>
          </cell>
          <cell r="BG204">
            <v>0</v>
          </cell>
          <cell r="BI204">
            <v>0</v>
          </cell>
          <cell r="BL204">
            <v>0</v>
          </cell>
          <cell r="BN204">
            <v>0</v>
          </cell>
          <cell r="BQ204">
            <v>0</v>
          </cell>
          <cell r="BS204">
            <v>0</v>
          </cell>
          <cell r="BV204">
            <v>0</v>
          </cell>
          <cell r="BX204">
            <v>0</v>
          </cell>
          <cell r="CA204">
            <v>0</v>
          </cell>
          <cell r="CC204">
            <v>0</v>
          </cell>
          <cell r="CF204">
            <v>0</v>
          </cell>
          <cell r="CH204">
            <v>0</v>
          </cell>
          <cell r="CK204">
            <v>0</v>
          </cell>
          <cell r="CM204">
            <v>0</v>
          </cell>
          <cell r="CO204">
            <v>0</v>
          </cell>
          <cell r="CP204">
            <v>0</v>
          </cell>
          <cell r="CR204">
            <v>0</v>
          </cell>
          <cell r="CT204">
            <v>0</v>
          </cell>
          <cell r="CW204">
            <v>0</v>
          </cell>
          <cell r="CY204">
            <v>0</v>
          </cell>
          <cell r="DB204">
            <v>0</v>
          </cell>
          <cell r="DD204">
            <v>0</v>
          </cell>
          <cell r="DF204">
            <v>0</v>
          </cell>
          <cell r="DG204">
            <v>0</v>
          </cell>
          <cell r="DI204">
            <v>0</v>
          </cell>
          <cell r="DL204">
            <v>0</v>
          </cell>
          <cell r="DN204">
            <v>0</v>
          </cell>
          <cell r="DQ204">
            <v>0</v>
          </cell>
          <cell r="DS204">
            <v>0</v>
          </cell>
          <cell r="DV204">
            <v>0</v>
          </cell>
          <cell r="DX204">
            <v>0</v>
          </cell>
          <cell r="EA204">
            <v>0</v>
          </cell>
          <cell r="EC204">
            <v>0</v>
          </cell>
          <cell r="EE204">
            <v>0</v>
          </cell>
          <cell r="EF204">
            <v>0</v>
          </cell>
          <cell r="EH204">
            <v>0</v>
          </cell>
          <cell r="EJ204">
            <v>0</v>
          </cell>
          <cell r="EK204">
            <v>0</v>
          </cell>
          <cell r="EM204">
            <v>0</v>
          </cell>
          <cell r="EO204">
            <v>0</v>
          </cell>
          <cell r="EP204">
            <v>0</v>
          </cell>
        </row>
        <row r="205">
          <cell r="C205" t="str">
            <v>60025Allcustom2Allcustom3USD Total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V205">
            <v>0</v>
          </cell>
          <cell r="Z205">
            <v>0</v>
          </cell>
          <cell r="AB205">
            <v>0</v>
          </cell>
          <cell r="AD205">
            <v>0</v>
          </cell>
          <cell r="AE205">
            <v>0</v>
          </cell>
          <cell r="AG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B205">
            <v>0</v>
          </cell>
          <cell r="BD205">
            <v>0</v>
          </cell>
          <cell r="BG205">
            <v>0</v>
          </cell>
          <cell r="BI205">
            <v>0</v>
          </cell>
          <cell r="BL205">
            <v>0</v>
          </cell>
          <cell r="BN205">
            <v>0</v>
          </cell>
          <cell r="BQ205">
            <v>0</v>
          </cell>
          <cell r="BS205">
            <v>0</v>
          </cell>
          <cell r="BV205">
            <v>0</v>
          </cell>
          <cell r="BX205">
            <v>0</v>
          </cell>
          <cell r="CA205">
            <v>0</v>
          </cell>
          <cell r="CC205">
            <v>0</v>
          </cell>
          <cell r="CF205">
            <v>0</v>
          </cell>
          <cell r="CH205">
            <v>0</v>
          </cell>
          <cell r="CK205">
            <v>0</v>
          </cell>
          <cell r="CM205">
            <v>0</v>
          </cell>
          <cell r="CO205">
            <v>0</v>
          </cell>
          <cell r="CP205">
            <v>0</v>
          </cell>
          <cell r="CR205">
            <v>0</v>
          </cell>
          <cell r="CT205">
            <v>0</v>
          </cell>
          <cell r="CW205">
            <v>0</v>
          </cell>
          <cell r="CY205">
            <v>0</v>
          </cell>
          <cell r="DB205">
            <v>0</v>
          </cell>
          <cell r="DD205">
            <v>0</v>
          </cell>
          <cell r="DF205">
            <v>0</v>
          </cell>
          <cell r="DG205">
            <v>0</v>
          </cell>
          <cell r="DI205">
            <v>0</v>
          </cell>
          <cell r="DL205">
            <v>0</v>
          </cell>
          <cell r="DN205">
            <v>0</v>
          </cell>
          <cell r="DQ205">
            <v>0</v>
          </cell>
          <cell r="DS205">
            <v>0</v>
          </cell>
          <cell r="DV205">
            <v>0</v>
          </cell>
          <cell r="DX205">
            <v>0</v>
          </cell>
          <cell r="EA205">
            <v>0</v>
          </cell>
          <cell r="EC205">
            <v>0</v>
          </cell>
          <cell r="EE205">
            <v>0</v>
          </cell>
          <cell r="EF205">
            <v>0</v>
          </cell>
          <cell r="EH205">
            <v>0</v>
          </cell>
          <cell r="EJ205">
            <v>0</v>
          </cell>
          <cell r="EK205">
            <v>0</v>
          </cell>
          <cell r="EM205">
            <v>0</v>
          </cell>
          <cell r="EO205">
            <v>0</v>
          </cell>
          <cell r="EP205">
            <v>0</v>
          </cell>
        </row>
        <row r="207">
          <cell r="C207" t="str">
            <v>One-off_tax_effect_USD</v>
          </cell>
          <cell r="E207">
            <v>0</v>
          </cell>
          <cell r="F207">
            <v>0</v>
          </cell>
          <cell r="G207">
            <v>0</v>
          </cell>
          <cell r="H207">
            <v>-7.3717799909533005E-2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-7.3717799909533005E-2</v>
          </cell>
          <cell r="AG207">
            <v>-1</v>
          </cell>
          <cell r="AH207">
            <v>0</v>
          </cell>
          <cell r="AI207">
            <v>0</v>
          </cell>
          <cell r="AJ207">
            <v>-0.76400161</v>
          </cell>
          <cell r="AL207">
            <v>0</v>
          </cell>
          <cell r="AM207">
            <v>0</v>
          </cell>
          <cell r="AN207">
            <v>0</v>
          </cell>
          <cell r="AO207">
            <v>-1</v>
          </cell>
          <cell r="AP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1.4559823464519099E-3</v>
          </cell>
          <cell r="BN207">
            <v>0</v>
          </cell>
          <cell r="BO207">
            <v>0</v>
          </cell>
          <cell r="BP207">
            <v>0</v>
          </cell>
          <cell r="BQ207">
            <v>-0.16477041721905999</v>
          </cell>
          <cell r="BS207">
            <v>0</v>
          </cell>
          <cell r="BT207">
            <v>0</v>
          </cell>
          <cell r="BU207">
            <v>0</v>
          </cell>
          <cell r="BV207">
            <v>1.9895196601282799E-17</v>
          </cell>
          <cell r="BX207">
            <v>0</v>
          </cell>
          <cell r="BY207">
            <v>0</v>
          </cell>
          <cell r="BZ207">
            <v>0</v>
          </cell>
          <cell r="CA207">
            <v>-0.16040336503692501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.25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I207">
            <v>-1</v>
          </cell>
          <cell r="DJ207">
            <v>0</v>
          </cell>
          <cell r="DK207">
            <v>0</v>
          </cell>
          <cell r="DL207">
            <v>-0.76400161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</row>
        <row r="210">
          <cell r="C210" t="str">
            <v>One-off_adjusted_revenue_USD</v>
          </cell>
          <cell r="E210">
            <v>6501</v>
          </cell>
          <cell r="F210">
            <v>0</v>
          </cell>
          <cell r="G210">
            <v>0</v>
          </cell>
          <cell r="H210">
            <v>6500.79364306348</v>
          </cell>
          <cell r="J210">
            <v>10</v>
          </cell>
          <cell r="K210">
            <v>0</v>
          </cell>
          <cell r="L210">
            <v>0</v>
          </cell>
          <cell r="M210">
            <v>9.8154783773119512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-1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-0.94998345674814899</v>
          </cell>
          <cell r="AB210">
            <v>6510</v>
          </cell>
          <cell r="AC210">
            <v>0</v>
          </cell>
          <cell r="AD210">
            <v>0</v>
          </cell>
          <cell r="AE210">
            <v>6509.6591379840502</v>
          </cell>
          <cell r="AG210">
            <v>2029</v>
          </cell>
          <cell r="AH210">
            <v>0</v>
          </cell>
          <cell r="AI210">
            <v>0</v>
          </cell>
          <cell r="AJ210">
            <v>2028.9550856987701</v>
          </cell>
          <cell r="AN210">
            <v>6510</v>
          </cell>
          <cell r="AO210">
            <v>8539</v>
          </cell>
          <cell r="AP210">
            <v>669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B210">
            <v>75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74.694987014789703</v>
          </cell>
          <cell r="BI210">
            <v>4974</v>
          </cell>
          <cell r="BJ210">
            <v>0</v>
          </cell>
          <cell r="BK210">
            <v>0</v>
          </cell>
          <cell r="BL210">
            <v>4973.7270667809698</v>
          </cell>
          <cell r="BN210">
            <v>962</v>
          </cell>
          <cell r="BO210">
            <v>0</v>
          </cell>
          <cell r="BP210">
            <v>0</v>
          </cell>
          <cell r="BQ210">
            <v>961.94963382910805</v>
          </cell>
          <cell r="BS210">
            <v>596</v>
          </cell>
          <cell r="BT210">
            <v>0</v>
          </cell>
          <cell r="BU210">
            <v>0</v>
          </cell>
          <cell r="BV210">
            <v>595.53529816603896</v>
          </cell>
          <cell r="BX210">
            <v>163</v>
          </cell>
          <cell r="BY210">
            <v>0</v>
          </cell>
          <cell r="BZ210">
            <v>0</v>
          </cell>
          <cell r="CA210">
            <v>162.96322999591101</v>
          </cell>
          <cell r="CC210">
            <v>112</v>
          </cell>
          <cell r="CD210">
            <v>0</v>
          </cell>
          <cell r="CE210">
            <v>0</v>
          </cell>
          <cell r="CF210">
            <v>112.02845625649901</v>
          </cell>
          <cell r="CH210">
            <v>47</v>
          </cell>
          <cell r="CI210">
            <v>0</v>
          </cell>
          <cell r="CJ210">
            <v>0</v>
          </cell>
          <cell r="CK210">
            <v>47.4436380133047</v>
          </cell>
          <cell r="CM210">
            <v>-428</v>
          </cell>
          <cell r="CN210">
            <v>0</v>
          </cell>
          <cell r="CO210">
            <v>0</v>
          </cell>
          <cell r="CP210">
            <v>-427.54866699313499</v>
          </cell>
          <cell r="CR210">
            <v>13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12.7576469554919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D210">
            <v>-3</v>
          </cell>
          <cell r="DE210">
            <v>0</v>
          </cell>
          <cell r="DF210">
            <v>0</v>
          </cell>
          <cell r="DG210">
            <v>-2.94216857818</v>
          </cell>
          <cell r="DI210">
            <v>654</v>
          </cell>
          <cell r="DJ210">
            <v>0</v>
          </cell>
          <cell r="DK210">
            <v>0</v>
          </cell>
          <cell r="DL210">
            <v>653.71604212184093</v>
          </cell>
          <cell r="DN210">
            <v>245</v>
          </cell>
          <cell r="DO210">
            <v>0</v>
          </cell>
          <cell r="DP210">
            <v>0</v>
          </cell>
          <cell r="DQ210">
            <v>244.54712118</v>
          </cell>
          <cell r="DS210">
            <v>110</v>
          </cell>
          <cell r="DT210">
            <v>0</v>
          </cell>
          <cell r="DU210">
            <v>0</v>
          </cell>
          <cell r="DV210">
            <v>109.967814133342</v>
          </cell>
          <cell r="DX210">
            <v>1032</v>
          </cell>
          <cell r="DY210">
            <v>0</v>
          </cell>
          <cell r="DZ210">
            <v>0</v>
          </cell>
          <cell r="EA210">
            <v>1032.1327797399999</v>
          </cell>
          <cell r="EC210">
            <v>19</v>
          </cell>
          <cell r="ED210">
            <v>0</v>
          </cell>
          <cell r="EE210">
            <v>0</v>
          </cell>
          <cell r="EF210">
            <v>18.941598489999997</v>
          </cell>
          <cell r="EH210">
            <v>35</v>
          </cell>
          <cell r="EI210">
            <v>0</v>
          </cell>
          <cell r="EJ210">
            <v>0</v>
          </cell>
          <cell r="EK210">
            <v>34.664494677777</v>
          </cell>
          <cell r="EM210">
            <v>9</v>
          </cell>
          <cell r="EN210">
            <v>0</v>
          </cell>
          <cell r="EO210">
            <v>0</v>
          </cell>
          <cell r="EP210">
            <v>8.7730116240510601</v>
          </cell>
        </row>
        <row r="211">
          <cell r="C211" t="str">
            <v>One-off_adjusted_operating_costs_USD</v>
          </cell>
          <cell r="E211">
            <v>-5855</v>
          </cell>
          <cell r="F211">
            <v>0</v>
          </cell>
          <cell r="G211">
            <v>0</v>
          </cell>
          <cell r="H211">
            <v>-5855.4856801638407</v>
          </cell>
          <cell r="J211">
            <v>-11</v>
          </cell>
          <cell r="K211">
            <v>0</v>
          </cell>
          <cell r="L211">
            <v>0</v>
          </cell>
          <cell r="M211">
            <v>-10.5017270272511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1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.94998345674815099</v>
          </cell>
          <cell r="AB211">
            <v>-5865</v>
          </cell>
          <cell r="AC211">
            <v>0</v>
          </cell>
          <cell r="AD211">
            <v>0</v>
          </cell>
          <cell r="AE211">
            <v>-5865.0374237343394</v>
          </cell>
          <cell r="AG211">
            <v>-1083</v>
          </cell>
          <cell r="AH211">
            <v>0</v>
          </cell>
          <cell r="AI211">
            <v>0</v>
          </cell>
          <cell r="AJ211">
            <v>-1082.9522227269299</v>
          </cell>
          <cell r="AN211">
            <v>-5865</v>
          </cell>
          <cell r="AO211">
            <v>-6948</v>
          </cell>
          <cell r="AP211">
            <v>-5991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B211">
            <v>-64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-63.603233180248999</v>
          </cell>
          <cell r="BI211">
            <v>-4488</v>
          </cell>
          <cell r="BJ211">
            <v>0</v>
          </cell>
          <cell r="BK211">
            <v>0</v>
          </cell>
          <cell r="BL211">
            <v>-4488.1333914425095</v>
          </cell>
          <cell r="BN211">
            <v>-800</v>
          </cell>
          <cell r="BO211">
            <v>0</v>
          </cell>
          <cell r="BP211">
            <v>0</v>
          </cell>
          <cell r="BQ211">
            <v>-799.59098919676001</v>
          </cell>
          <cell r="BS211">
            <v>-586</v>
          </cell>
          <cell r="BT211">
            <v>0</v>
          </cell>
          <cell r="BU211">
            <v>0</v>
          </cell>
          <cell r="BV211">
            <v>-585.94915039960392</v>
          </cell>
          <cell r="BX211">
            <v>-117</v>
          </cell>
          <cell r="BY211">
            <v>0</v>
          </cell>
          <cell r="BZ211">
            <v>0</v>
          </cell>
          <cell r="CA211">
            <v>-116.649015318696</v>
          </cell>
          <cell r="CC211">
            <v>-122</v>
          </cell>
          <cell r="CD211">
            <v>0</v>
          </cell>
          <cell r="CE211">
            <v>0</v>
          </cell>
          <cell r="CF211">
            <v>-122.159767099615</v>
          </cell>
          <cell r="CH211">
            <v>-107</v>
          </cell>
          <cell r="CI211">
            <v>1</v>
          </cell>
          <cell r="CJ211">
            <v>0</v>
          </cell>
          <cell r="CK211">
            <v>-107.69165041435001</v>
          </cell>
          <cell r="CM211">
            <v>429</v>
          </cell>
          <cell r="CN211">
            <v>1</v>
          </cell>
          <cell r="CO211">
            <v>0</v>
          </cell>
          <cell r="CP211">
            <v>428.291516887949</v>
          </cell>
          <cell r="CR211">
            <v>-14</v>
          </cell>
          <cell r="CS211">
            <v>-1</v>
          </cell>
          <cell r="CT211">
            <v>0</v>
          </cell>
          <cell r="CU211">
            <v>0</v>
          </cell>
          <cell r="CV211">
            <v>0</v>
          </cell>
          <cell r="CW211">
            <v>-13.4438956054311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D211">
            <v>3</v>
          </cell>
          <cell r="DE211">
            <v>0</v>
          </cell>
          <cell r="DF211">
            <v>0</v>
          </cell>
          <cell r="DG211">
            <v>2.94216857818</v>
          </cell>
          <cell r="DI211">
            <v>-247</v>
          </cell>
          <cell r="DJ211">
            <v>0</v>
          </cell>
          <cell r="DK211">
            <v>0</v>
          </cell>
          <cell r="DL211">
            <v>-246.50384056698098</v>
          </cell>
          <cell r="DN211">
            <v>-163</v>
          </cell>
          <cell r="DO211">
            <v>1</v>
          </cell>
          <cell r="DP211">
            <v>0</v>
          </cell>
          <cell r="DQ211">
            <v>-163.62881103000001</v>
          </cell>
          <cell r="DS211">
            <v>-74</v>
          </cell>
          <cell r="DT211">
            <v>0</v>
          </cell>
          <cell r="DU211">
            <v>0</v>
          </cell>
          <cell r="DV211">
            <v>-73.660497433363602</v>
          </cell>
          <cell r="DX211">
            <v>-610</v>
          </cell>
          <cell r="DY211">
            <v>1</v>
          </cell>
          <cell r="DZ211">
            <v>0</v>
          </cell>
          <cell r="EA211">
            <v>-610.56774517299993</v>
          </cell>
          <cell r="EC211">
            <v>-17</v>
          </cell>
          <cell r="ED211">
            <v>0</v>
          </cell>
          <cell r="EE211">
            <v>0</v>
          </cell>
          <cell r="EF211">
            <v>-17.389155120000002</v>
          </cell>
          <cell r="EH211">
            <v>-35</v>
          </cell>
          <cell r="EI211">
            <v>0</v>
          </cell>
          <cell r="EJ211">
            <v>0</v>
          </cell>
          <cell r="EK211">
            <v>-34.723180327037795</v>
          </cell>
          <cell r="EM211">
            <v>-10</v>
          </cell>
          <cell r="EN211">
            <v>0</v>
          </cell>
          <cell r="EO211">
            <v>0</v>
          </cell>
          <cell r="EP211">
            <v>-10.242222958108901</v>
          </cell>
        </row>
        <row r="212">
          <cell r="C212" t="str">
            <v>One-off_adjusted_other_income_USD</v>
          </cell>
          <cell r="E212">
            <v>41</v>
          </cell>
          <cell r="F212">
            <v>0</v>
          </cell>
          <cell r="G212">
            <v>0</v>
          </cell>
          <cell r="H212">
            <v>41.3573831284658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B212">
            <v>41</v>
          </cell>
          <cell r="AC212">
            <v>0</v>
          </cell>
          <cell r="AD212">
            <v>0</v>
          </cell>
          <cell r="AE212">
            <v>41.357383128465898</v>
          </cell>
          <cell r="AG212">
            <v>17</v>
          </cell>
          <cell r="AH212">
            <v>0</v>
          </cell>
          <cell r="AI212">
            <v>0</v>
          </cell>
          <cell r="AJ212">
            <v>16.887419989999998</v>
          </cell>
          <cell r="AN212">
            <v>41</v>
          </cell>
          <cell r="AO212">
            <v>58</v>
          </cell>
          <cell r="AP212">
            <v>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.30859259495840902</v>
          </cell>
          <cell r="BI212">
            <v>0</v>
          </cell>
          <cell r="BJ212">
            <v>0</v>
          </cell>
          <cell r="BK212">
            <v>0</v>
          </cell>
          <cell r="BL212">
            <v>2.6647777278133097E-3</v>
          </cell>
          <cell r="BN212">
            <v>0</v>
          </cell>
          <cell r="BO212">
            <v>0</v>
          </cell>
          <cell r="BP212">
            <v>0</v>
          </cell>
          <cell r="BQ212">
            <v>0.28196742348937398</v>
          </cell>
          <cell r="BS212">
            <v>0</v>
          </cell>
          <cell r="BT212">
            <v>0</v>
          </cell>
          <cell r="BU212">
            <v>0</v>
          </cell>
          <cell r="BV212">
            <v>2.53937875513047E-3</v>
          </cell>
          <cell r="BX212">
            <v>1</v>
          </cell>
          <cell r="BY212">
            <v>0</v>
          </cell>
          <cell r="BZ212">
            <v>0</v>
          </cell>
          <cell r="CA212">
            <v>1.1785379396226001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40</v>
          </cell>
          <cell r="CI212">
            <v>0</v>
          </cell>
          <cell r="CJ212">
            <v>0</v>
          </cell>
          <cell r="CK212">
            <v>39.720972570000001</v>
          </cell>
          <cell r="CM212">
            <v>0</v>
          </cell>
          <cell r="CN212">
            <v>0</v>
          </cell>
          <cell r="CO212">
            <v>0</v>
          </cell>
          <cell r="CP212">
            <v>-0.13789155608738998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8.3810539999999989E-2</v>
          </cell>
          <cell r="DN212">
            <v>0</v>
          </cell>
          <cell r="DO212">
            <v>0</v>
          </cell>
          <cell r="DP212">
            <v>0</v>
          </cell>
          <cell r="DQ212">
            <v>0.48572575000000001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X212">
            <v>16</v>
          </cell>
          <cell r="DY212">
            <v>0</v>
          </cell>
          <cell r="DZ212">
            <v>0</v>
          </cell>
          <cell r="EA212">
            <v>16.343883699999999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H212">
            <v>35</v>
          </cell>
          <cell r="EI212">
            <v>0</v>
          </cell>
          <cell r="EJ212">
            <v>0</v>
          </cell>
          <cell r="EK212">
            <v>34.537999999999997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</row>
        <row r="213">
          <cell r="C213" t="str">
            <v>One-off_adjusted_other_costs_USD</v>
          </cell>
          <cell r="E213">
            <v>-32</v>
          </cell>
          <cell r="F213">
            <v>0</v>
          </cell>
          <cell r="G213">
            <v>0</v>
          </cell>
          <cell r="H213">
            <v>-31.747890077446201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B213">
            <v>-32</v>
          </cell>
          <cell r="AC213">
            <v>0</v>
          </cell>
          <cell r="AD213">
            <v>0</v>
          </cell>
          <cell r="AE213">
            <v>-31.747890077446201</v>
          </cell>
          <cell r="AG213">
            <v>-20</v>
          </cell>
          <cell r="AH213">
            <v>0</v>
          </cell>
          <cell r="AI213">
            <v>0</v>
          </cell>
          <cell r="AJ213">
            <v>-20.167519590000001</v>
          </cell>
          <cell r="AN213">
            <v>-32</v>
          </cell>
          <cell r="AO213">
            <v>-52</v>
          </cell>
          <cell r="AP213">
            <v>2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N213">
            <v>2</v>
          </cell>
          <cell r="BO213">
            <v>0</v>
          </cell>
          <cell r="BP213">
            <v>0</v>
          </cell>
          <cell r="BQ213">
            <v>1.6321989735887801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34</v>
          </cell>
          <cell r="CI213">
            <v>0</v>
          </cell>
          <cell r="CJ213">
            <v>0</v>
          </cell>
          <cell r="CK213">
            <v>-33.517980607122396</v>
          </cell>
          <cell r="CM213">
            <v>0</v>
          </cell>
          <cell r="CN213">
            <v>0</v>
          </cell>
          <cell r="CO213">
            <v>0</v>
          </cell>
          <cell r="CP213">
            <v>0.13789155608738901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N213">
            <v>-4</v>
          </cell>
          <cell r="DO213">
            <v>0</v>
          </cell>
          <cell r="DP213">
            <v>0</v>
          </cell>
          <cell r="DQ213">
            <v>-3.6414596000000001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X213">
            <v>-17</v>
          </cell>
          <cell r="DY213">
            <v>0</v>
          </cell>
          <cell r="DZ213">
            <v>0</v>
          </cell>
          <cell r="EA213">
            <v>-16.55205999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H213">
            <v>-34</v>
          </cell>
          <cell r="EI213">
            <v>0</v>
          </cell>
          <cell r="EJ213">
            <v>0</v>
          </cell>
          <cell r="EK213">
            <v>-33.548000000000002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</row>
        <row r="214">
          <cell r="C214" t="str">
            <v>One-off_adjusted_EBITDA_USD</v>
          </cell>
          <cell r="E214">
            <v>655</v>
          </cell>
          <cell r="F214">
            <v>0</v>
          </cell>
          <cell r="G214">
            <v>0</v>
          </cell>
          <cell r="H214">
            <v>654.91745595065902</v>
          </cell>
          <cell r="J214">
            <v>-1</v>
          </cell>
          <cell r="K214">
            <v>0</v>
          </cell>
          <cell r="L214">
            <v>0</v>
          </cell>
          <cell r="M214">
            <v>-0.68624864993914869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1.9984014443252818E-15</v>
          </cell>
          <cell r="AB214">
            <v>654</v>
          </cell>
          <cell r="AC214">
            <v>0</v>
          </cell>
          <cell r="AD214">
            <v>0</v>
          </cell>
          <cell r="AE214">
            <v>654.23120730073049</v>
          </cell>
          <cell r="AG214">
            <v>943</v>
          </cell>
          <cell r="AH214">
            <v>0</v>
          </cell>
          <cell r="AI214">
            <v>0</v>
          </cell>
          <cell r="AJ214">
            <v>942.72276337184019</v>
          </cell>
          <cell r="AL214">
            <v>0</v>
          </cell>
          <cell r="AM214">
            <v>0</v>
          </cell>
          <cell r="AN214">
            <v>654</v>
          </cell>
          <cell r="AO214">
            <v>1597</v>
          </cell>
          <cell r="AP214">
            <v>707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B214">
            <v>11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11.400346429499113</v>
          </cell>
          <cell r="BI214">
            <v>486</v>
          </cell>
          <cell r="BJ214">
            <v>0</v>
          </cell>
          <cell r="BK214">
            <v>0</v>
          </cell>
          <cell r="BL214">
            <v>485.59634011618817</v>
          </cell>
          <cell r="BN214">
            <v>164</v>
          </cell>
          <cell r="BO214">
            <v>0</v>
          </cell>
          <cell r="BP214">
            <v>0</v>
          </cell>
          <cell r="BQ214">
            <v>164.27281102942618</v>
          </cell>
          <cell r="BS214">
            <v>10</v>
          </cell>
          <cell r="BT214">
            <v>0</v>
          </cell>
          <cell r="BU214">
            <v>0</v>
          </cell>
          <cell r="BV214">
            <v>9.5886871451901641</v>
          </cell>
          <cell r="BX214">
            <v>47</v>
          </cell>
          <cell r="BY214">
            <v>0</v>
          </cell>
          <cell r="BZ214">
            <v>0</v>
          </cell>
          <cell r="CA214">
            <v>47.492752616837606</v>
          </cell>
          <cell r="CC214">
            <v>-10</v>
          </cell>
          <cell r="CD214">
            <v>0</v>
          </cell>
          <cell r="CE214">
            <v>0</v>
          </cell>
          <cell r="CF214">
            <v>-10.131310843115983</v>
          </cell>
          <cell r="CH214">
            <v>-54</v>
          </cell>
          <cell r="CI214">
            <v>1</v>
          </cell>
          <cell r="CJ214">
            <v>0</v>
          </cell>
          <cell r="CK214">
            <v>-54.045020438167704</v>
          </cell>
          <cell r="CM214">
            <v>1</v>
          </cell>
          <cell r="CN214">
            <v>1</v>
          </cell>
          <cell r="CO214">
            <v>0</v>
          </cell>
          <cell r="CP214">
            <v>0.74284989481401353</v>
          </cell>
          <cell r="CR214">
            <v>-1</v>
          </cell>
          <cell r="CS214">
            <v>-1</v>
          </cell>
          <cell r="CT214">
            <v>0</v>
          </cell>
          <cell r="CU214">
            <v>0</v>
          </cell>
          <cell r="CV214">
            <v>0</v>
          </cell>
          <cell r="CW214">
            <v>-0.68624864993920021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I214">
            <v>407</v>
          </cell>
          <cell r="DJ214">
            <v>0</v>
          </cell>
          <cell r="DK214">
            <v>0</v>
          </cell>
          <cell r="DL214">
            <v>407.29601209485992</v>
          </cell>
          <cell r="DN214">
            <v>78</v>
          </cell>
          <cell r="DO214">
            <v>1</v>
          </cell>
          <cell r="DP214">
            <v>0</v>
          </cell>
          <cell r="DQ214">
            <v>77.762576299999992</v>
          </cell>
          <cell r="DS214">
            <v>36</v>
          </cell>
          <cell r="DT214">
            <v>0</v>
          </cell>
          <cell r="DU214">
            <v>0</v>
          </cell>
          <cell r="DV214">
            <v>36.307316699978401</v>
          </cell>
          <cell r="DX214">
            <v>421</v>
          </cell>
          <cell r="DY214">
            <v>1</v>
          </cell>
          <cell r="DZ214">
            <v>0</v>
          </cell>
          <cell r="EA214">
            <v>421.35685827700001</v>
          </cell>
          <cell r="EC214">
            <v>2</v>
          </cell>
          <cell r="ED214">
            <v>0</v>
          </cell>
          <cell r="EE214">
            <v>0</v>
          </cell>
          <cell r="EF214">
            <v>1.5524433699999953</v>
          </cell>
          <cell r="EH214">
            <v>1</v>
          </cell>
          <cell r="EI214">
            <v>0</v>
          </cell>
          <cell r="EJ214">
            <v>0</v>
          </cell>
          <cell r="EK214">
            <v>0.93131435073919988</v>
          </cell>
          <cell r="EM214">
            <v>-1</v>
          </cell>
          <cell r="EN214">
            <v>0</v>
          </cell>
          <cell r="EO214">
            <v>0</v>
          </cell>
          <cell r="EP214">
            <v>-1.4692113340578405</v>
          </cell>
        </row>
        <row r="215">
          <cell r="C215" t="str">
            <v>One-off_adjusted_depreciation_USD</v>
          </cell>
          <cell r="E215">
            <v>-596</v>
          </cell>
          <cell r="F215">
            <v>0</v>
          </cell>
          <cell r="G215">
            <v>0</v>
          </cell>
          <cell r="H215">
            <v>-596.15150826769695</v>
          </cell>
          <cell r="J215">
            <v>0</v>
          </cell>
          <cell r="K215">
            <v>1</v>
          </cell>
          <cell r="L215">
            <v>0</v>
          </cell>
          <cell r="M215">
            <v>-0.93302251552812199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-1</v>
          </cell>
          <cell r="W215">
            <v>0</v>
          </cell>
          <cell r="X215">
            <v>1</v>
          </cell>
          <cell r="Z215">
            <v>1.7063442146312002E-2</v>
          </cell>
          <cell r="AB215">
            <v>-596</v>
          </cell>
          <cell r="AC215">
            <v>0</v>
          </cell>
          <cell r="AD215">
            <v>1</v>
          </cell>
          <cell r="AE215">
            <v>-597.06746734107901</v>
          </cell>
          <cell r="AG215">
            <v>-564</v>
          </cell>
          <cell r="AH215">
            <v>0</v>
          </cell>
          <cell r="AI215">
            <v>0</v>
          </cell>
          <cell r="AJ215">
            <v>-564.22605003877402</v>
          </cell>
          <cell r="AN215">
            <v>-596</v>
          </cell>
          <cell r="AO215">
            <v>-1162</v>
          </cell>
          <cell r="AP215">
            <v>-587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B215">
            <v>-2</v>
          </cell>
          <cell r="BC215">
            <v>1</v>
          </cell>
          <cell r="BD215">
            <v>-1</v>
          </cell>
          <cell r="BE215">
            <v>0</v>
          </cell>
          <cell r="BF215">
            <v>0</v>
          </cell>
          <cell r="BG215">
            <v>-1.79225586047624</v>
          </cell>
          <cell r="BI215">
            <v>-475</v>
          </cell>
          <cell r="BJ215">
            <v>-1</v>
          </cell>
          <cell r="BK215">
            <v>0</v>
          </cell>
          <cell r="BL215">
            <v>-474.09566001192405</v>
          </cell>
          <cell r="BN215">
            <v>-85</v>
          </cell>
          <cell r="BO215">
            <v>1</v>
          </cell>
          <cell r="BP215">
            <v>0</v>
          </cell>
          <cell r="BQ215">
            <v>-85.771987553061791</v>
          </cell>
          <cell r="BS215">
            <v>-7</v>
          </cell>
          <cell r="BT215">
            <v>0</v>
          </cell>
          <cell r="BU215">
            <v>0</v>
          </cell>
          <cell r="BV215">
            <v>-6.8234941950294603</v>
          </cell>
          <cell r="BX215">
            <v>-20</v>
          </cell>
          <cell r="BY215">
            <v>1</v>
          </cell>
          <cell r="BZ215">
            <v>0</v>
          </cell>
          <cell r="CA215">
            <v>-20.5703743531061</v>
          </cell>
          <cell r="CC215">
            <v>-8</v>
          </cell>
          <cell r="CD215">
            <v>0</v>
          </cell>
          <cell r="CE215">
            <v>0</v>
          </cell>
          <cell r="CF215">
            <v>-8.1735759507574794</v>
          </cell>
          <cell r="CH215">
            <v>-1</v>
          </cell>
          <cell r="CI215">
            <v>0</v>
          </cell>
          <cell r="CJ215">
            <v>0</v>
          </cell>
          <cell r="CK215">
            <v>-1.1263336517359399</v>
          </cell>
          <cell r="CM215">
            <v>2</v>
          </cell>
          <cell r="CN215">
            <v>0</v>
          </cell>
          <cell r="CO215">
            <v>0</v>
          </cell>
          <cell r="CP215">
            <v>2.2021733083939798</v>
          </cell>
          <cell r="CR215">
            <v>-1</v>
          </cell>
          <cell r="CS215">
            <v>1</v>
          </cell>
          <cell r="CT215">
            <v>0</v>
          </cell>
          <cell r="CU215">
            <v>0</v>
          </cell>
          <cell r="CV215">
            <v>0</v>
          </cell>
          <cell r="CW215">
            <v>-1.74731776552812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D215">
            <v>1</v>
          </cell>
          <cell r="DE215">
            <v>0</v>
          </cell>
          <cell r="DF215">
            <v>0</v>
          </cell>
          <cell r="DG215">
            <v>0.81429525000000003</v>
          </cell>
          <cell r="DI215">
            <v>-145</v>
          </cell>
          <cell r="DJ215">
            <v>1</v>
          </cell>
          <cell r="DK215">
            <v>0</v>
          </cell>
          <cell r="DL215">
            <v>-145.57148003013</v>
          </cell>
          <cell r="DN215">
            <v>-33</v>
          </cell>
          <cell r="DO215">
            <v>0</v>
          </cell>
          <cell r="DP215">
            <v>0</v>
          </cell>
          <cell r="DQ215">
            <v>-33.11451624</v>
          </cell>
          <cell r="DS215">
            <v>-37</v>
          </cell>
          <cell r="DT215">
            <v>0</v>
          </cell>
          <cell r="DU215">
            <v>0</v>
          </cell>
          <cell r="DV215">
            <v>-37.121498908643794</v>
          </cell>
          <cell r="DX215">
            <v>-348</v>
          </cell>
          <cell r="DY215">
            <v>0</v>
          </cell>
          <cell r="DZ215">
            <v>0</v>
          </cell>
          <cell r="EA215">
            <v>-348.41855486000003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-0.04</v>
          </cell>
          <cell r="EM215">
            <v>-2</v>
          </cell>
          <cell r="EN215">
            <v>-1</v>
          </cell>
          <cell r="EO215">
            <v>0</v>
          </cell>
          <cell r="EP215">
            <v>-1.3415450631702401</v>
          </cell>
        </row>
        <row r="216">
          <cell r="C216" t="str">
            <v>One-off_adjusted_Joint_Ventures_USD</v>
          </cell>
          <cell r="E216">
            <v>23</v>
          </cell>
          <cell r="F216">
            <v>0</v>
          </cell>
          <cell r="G216">
            <v>0</v>
          </cell>
          <cell r="H216">
            <v>22.708156098698097</v>
          </cell>
          <cell r="J216">
            <v>1</v>
          </cell>
          <cell r="K216">
            <v>0</v>
          </cell>
          <cell r="L216">
            <v>0</v>
          </cell>
          <cell r="M216">
            <v>1.11444768886127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B216">
            <v>24</v>
          </cell>
          <cell r="AC216">
            <v>0</v>
          </cell>
          <cell r="AD216">
            <v>0</v>
          </cell>
          <cell r="AE216">
            <v>23.822603787559402</v>
          </cell>
          <cell r="AG216">
            <v>-1</v>
          </cell>
          <cell r="AH216">
            <v>0</v>
          </cell>
          <cell r="AI216">
            <v>0</v>
          </cell>
          <cell r="AJ216">
            <v>-0.96106023295175003</v>
          </cell>
          <cell r="AN216">
            <v>24</v>
          </cell>
          <cell r="AO216">
            <v>23</v>
          </cell>
          <cell r="AP216">
            <v>23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>
            <v>18</v>
          </cell>
          <cell r="BO216">
            <v>0</v>
          </cell>
          <cell r="BP216">
            <v>0</v>
          </cell>
          <cell r="BQ216">
            <v>18.1709864043099</v>
          </cell>
          <cell r="BS216">
            <v>2</v>
          </cell>
          <cell r="BT216">
            <v>0</v>
          </cell>
          <cell r="BU216">
            <v>0</v>
          </cell>
          <cell r="BV216">
            <v>1.7982824272497799</v>
          </cell>
          <cell r="BX216">
            <v>3</v>
          </cell>
          <cell r="BY216">
            <v>0</v>
          </cell>
          <cell r="BZ216">
            <v>0</v>
          </cell>
          <cell r="CA216">
            <v>2.7388872671384097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M216">
            <v>0</v>
          </cell>
          <cell r="CN216">
            <v>0</v>
          </cell>
          <cell r="CP216">
            <v>0</v>
          </cell>
          <cell r="CR216">
            <v>1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1.11444768886127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D216">
            <v>0</v>
          </cell>
          <cell r="DE216">
            <v>0</v>
          </cell>
          <cell r="DG216">
            <v>0</v>
          </cell>
          <cell r="DI216">
            <v>-1</v>
          </cell>
          <cell r="DJ216">
            <v>0</v>
          </cell>
          <cell r="DK216">
            <v>0</v>
          </cell>
          <cell r="DL216">
            <v>-1.00247598295175</v>
          </cell>
          <cell r="DN216">
            <v>0</v>
          </cell>
          <cell r="DO216">
            <v>0</v>
          </cell>
          <cell r="DP216">
            <v>0</v>
          </cell>
          <cell r="DQ216">
            <v>4.1415749999999897E-2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C216">
            <v>0</v>
          </cell>
          <cell r="ED216">
            <v>0</v>
          </cell>
          <cell r="EF216">
            <v>0</v>
          </cell>
          <cell r="EH216">
            <v>0</v>
          </cell>
          <cell r="EI216">
            <v>0</v>
          </cell>
          <cell r="EK216">
            <v>0</v>
          </cell>
          <cell r="EM216">
            <v>0</v>
          </cell>
          <cell r="EN216">
            <v>0</v>
          </cell>
          <cell r="EP216">
            <v>0</v>
          </cell>
        </row>
        <row r="217">
          <cell r="C217" t="str">
            <v>One-off_adjusted_associated_companies_USD</v>
          </cell>
          <cell r="E217">
            <v>21</v>
          </cell>
          <cell r="F217">
            <v>0</v>
          </cell>
          <cell r="G217">
            <v>0</v>
          </cell>
          <cell r="H217">
            <v>21.237690211745299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B217">
            <v>21</v>
          </cell>
          <cell r="AC217">
            <v>0</v>
          </cell>
          <cell r="AD217">
            <v>0</v>
          </cell>
          <cell r="AE217">
            <v>21.237690211745299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N217">
            <v>21</v>
          </cell>
          <cell r="AO217">
            <v>21</v>
          </cell>
          <cell r="AP217">
            <v>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B217">
            <v>-4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-3.6120204644918799</v>
          </cell>
          <cell r="BI217">
            <v>0</v>
          </cell>
          <cell r="BJ217">
            <v>0</v>
          </cell>
          <cell r="BK217">
            <v>0</v>
          </cell>
          <cell r="BL217">
            <v>-0.15747457558031699</v>
          </cell>
          <cell r="BN217">
            <v>25</v>
          </cell>
          <cell r="BO217">
            <v>0</v>
          </cell>
          <cell r="BP217">
            <v>0</v>
          </cell>
          <cell r="BQ217">
            <v>25.0826180866244</v>
          </cell>
          <cell r="BS217">
            <v>0</v>
          </cell>
          <cell r="BT217">
            <v>0</v>
          </cell>
          <cell r="BU217">
            <v>0</v>
          </cell>
          <cell r="BV217">
            <v>-2.7226258544972999E-4</v>
          </cell>
          <cell r="BX217">
            <v>0</v>
          </cell>
          <cell r="BY217">
            <v>0</v>
          </cell>
          <cell r="BZ217">
            <v>0</v>
          </cell>
          <cell r="CA217">
            <v>-7.5160572221488406E-2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-4</v>
          </cell>
          <cell r="ED217">
            <v>0</v>
          </cell>
          <cell r="EE217">
            <v>0</v>
          </cell>
          <cell r="EF217">
            <v>-3.6120204644918799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</row>
        <row r="218">
          <cell r="C218" t="str">
            <v>One-off_adjusted_EBIT_USD</v>
          </cell>
          <cell r="E218">
            <v>103</v>
          </cell>
          <cell r="F218">
            <v>0</v>
          </cell>
          <cell r="G218">
            <v>0</v>
          </cell>
          <cell r="H218">
            <v>102.71179399340546</v>
          </cell>
          <cell r="J218">
            <v>0</v>
          </cell>
          <cell r="K218">
            <v>1</v>
          </cell>
          <cell r="L218">
            <v>0</v>
          </cell>
          <cell r="M218">
            <v>-0.50482347660600069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-1</v>
          </cell>
          <cell r="W218">
            <v>0</v>
          </cell>
          <cell r="X218">
            <v>1</v>
          </cell>
          <cell r="Z218">
            <v>1.7063442146314001E-2</v>
          </cell>
          <cell r="AB218">
            <v>103</v>
          </cell>
          <cell r="AC218">
            <v>0</v>
          </cell>
          <cell r="AD218">
            <v>1</v>
          </cell>
          <cell r="AE218">
            <v>102.22403395895618</v>
          </cell>
          <cell r="AG218">
            <v>378</v>
          </cell>
          <cell r="AH218">
            <v>0</v>
          </cell>
          <cell r="AI218">
            <v>0</v>
          </cell>
          <cell r="AJ218">
            <v>377.53565310011442</v>
          </cell>
          <cell r="AL218">
            <v>0</v>
          </cell>
          <cell r="AM218">
            <v>0</v>
          </cell>
          <cell r="AN218">
            <v>103</v>
          </cell>
          <cell r="AO218">
            <v>479</v>
          </cell>
          <cell r="AP218">
            <v>168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B218">
            <v>5</v>
          </cell>
          <cell r="BC218">
            <v>1</v>
          </cell>
          <cell r="BD218">
            <v>-1</v>
          </cell>
          <cell r="BE218">
            <v>0</v>
          </cell>
          <cell r="BF218">
            <v>0</v>
          </cell>
          <cell r="BG218">
            <v>5.9960701045309923</v>
          </cell>
          <cell r="BI218">
            <v>11</v>
          </cell>
          <cell r="BJ218">
            <v>-1</v>
          </cell>
          <cell r="BK218">
            <v>0</v>
          </cell>
          <cell r="BL218">
            <v>11.343205528683804</v>
          </cell>
          <cell r="BN218">
            <v>122</v>
          </cell>
          <cell r="BO218">
            <v>1</v>
          </cell>
          <cell r="BP218">
            <v>0</v>
          </cell>
          <cell r="BQ218">
            <v>121.75442796729868</v>
          </cell>
          <cell r="BS218">
            <v>5</v>
          </cell>
          <cell r="BT218">
            <v>0</v>
          </cell>
          <cell r="BU218">
            <v>0</v>
          </cell>
          <cell r="BV218">
            <v>4.5632031148250336</v>
          </cell>
          <cell r="BX218">
            <v>30</v>
          </cell>
          <cell r="BY218">
            <v>1</v>
          </cell>
          <cell r="BZ218">
            <v>0</v>
          </cell>
          <cell r="CA218">
            <v>29.586104958648427</v>
          </cell>
          <cell r="CC218">
            <v>-18</v>
          </cell>
          <cell r="CD218">
            <v>0</v>
          </cell>
          <cell r="CE218">
            <v>0</v>
          </cell>
          <cell r="CF218">
            <v>-18.304886793873465</v>
          </cell>
          <cell r="CH218">
            <v>-55</v>
          </cell>
          <cell r="CI218">
            <v>1</v>
          </cell>
          <cell r="CJ218">
            <v>0</v>
          </cell>
          <cell r="CK218">
            <v>-55.171354089903645</v>
          </cell>
          <cell r="CM218">
            <v>3</v>
          </cell>
          <cell r="CN218">
            <v>1</v>
          </cell>
          <cell r="CO218">
            <v>0</v>
          </cell>
          <cell r="CP218">
            <v>2.9450232032079935</v>
          </cell>
          <cell r="CR218">
            <v>-1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-1.31911872660605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D218">
            <v>1</v>
          </cell>
          <cell r="DE218">
            <v>0</v>
          </cell>
          <cell r="DF218">
            <v>0</v>
          </cell>
          <cell r="DG218">
            <v>0.81429525000000003</v>
          </cell>
          <cell r="DI218">
            <v>261</v>
          </cell>
          <cell r="DJ218">
            <v>1</v>
          </cell>
          <cell r="DK218">
            <v>0</v>
          </cell>
          <cell r="DL218">
            <v>260.72205608177819</v>
          </cell>
          <cell r="DN218">
            <v>45</v>
          </cell>
          <cell r="DO218">
            <v>1</v>
          </cell>
          <cell r="DP218">
            <v>0</v>
          </cell>
          <cell r="DQ218">
            <v>44.68947580999999</v>
          </cell>
          <cell r="DS218">
            <v>-1</v>
          </cell>
          <cell r="DT218">
            <v>0</v>
          </cell>
          <cell r="DU218">
            <v>0</v>
          </cell>
          <cell r="DV218">
            <v>-0.81418220866539315</v>
          </cell>
          <cell r="DX218">
            <v>73</v>
          </cell>
          <cell r="DY218">
            <v>1</v>
          </cell>
          <cell r="DZ218">
            <v>0</v>
          </cell>
          <cell r="EA218">
            <v>72.938303416999986</v>
          </cell>
          <cell r="EC218">
            <v>-2</v>
          </cell>
          <cell r="ED218">
            <v>0</v>
          </cell>
          <cell r="EE218">
            <v>0</v>
          </cell>
          <cell r="EF218">
            <v>-2.0595770944918845</v>
          </cell>
          <cell r="EH218">
            <v>1</v>
          </cell>
          <cell r="EI218">
            <v>0</v>
          </cell>
          <cell r="EJ218">
            <v>0</v>
          </cell>
          <cell r="EK218">
            <v>0.89131435073919985</v>
          </cell>
          <cell r="EM218">
            <v>-3</v>
          </cell>
          <cell r="EN218">
            <v>-1</v>
          </cell>
          <cell r="EO218">
            <v>0</v>
          </cell>
          <cell r="EP218">
            <v>-2.8107563972280807</v>
          </cell>
        </row>
        <row r="219">
          <cell r="C219" t="str">
            <v>One-off_adjusted_financial_items_USD</v>
          </cell>
          <cell r="E219">
            <v>-42</v>
          </cell>
          <cell r="F219">
            <v>0</v>
          </cell>
          <cell r="G219">
            <v>0</v>
          </cell>
          <cell r="H219">
            <v>-42.129197122117304</v>
          </cell>
          <cell r="J219">
            <v>-1</v>
          </cell>
          <cell r="K219">
            <v>-1</v>
          </cell>
          <cell r="L219">
            <v>0</v>
          </cell>
          <cell r="M219">
            <v>-6.5332385591754805E-2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-54</v>
          </cell>
          <cell r="U219">
            <v>0</v>
          </cell>
          <cell r="V219">
            <v>1</v>
          </cell>
          <cell r="W219">
            <v>0</v>
          </cell>
          <cell r="X219">
            <v>0</v>
          </cell>
          <cell r="Z219">
            <v>-54.720999999999997</v>
          </cell>
          <cell r="AB219">
            <v>-97</v>
          </cell>
          <cell r="AC219">
            <v>0</v>
          </cell>
          <cell r="AD219">
            <v>0</v>
          </cell>
          <cell r="AE219">
            <v>-96.915529507709095</v>
          </cell>
          <cell r="AG219">
            <v>-25</v>
          </cell>
          <cell r="AH219">
            <v>0</v>
          </cell>
          <cell r="AI219">
            <v>0</v>
          </cell>
          <cell r="AJ219">
            <v>-24.527436143846799</v>
          </cell>
          <cell r="AN219">
            <v>-97</v>
          </cell>
          <cell r="AO219">
            <v>-121</v>
          </cell>
          <cell r="AP219">
            <v>-192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B219">
            <v>2</v>
          </cell>
          <cell r="BC219">
            <v>0</v>
          </cell>
          <cell r="BD219">
            <v>2</v>
          </cell>
          <cell r="BE219">
            <v>0</v>
          </cell>
          <cell r="BF219">
            <v>0</v>
          </cell>
          <cell r="BG219">
            <v>0.323381593918451</v>
          </cell>
          <cell r="BI219">
            <v>-122</v>
          </cell>
          <cell r="BJ219">
            <v>1</v>
          </cell>
          <cell r="BK219">
            <v>0</v>
          </cell>
          <cell r="BL219">
            <v>-122.58051999172901</v>
          </cell>
          <cell r="BN219">
            <v>-52</v>
          </cell>
          <cell r="BO219">
            <v>-1</v>
          </cell>
          <cell r="BP219">
            <v>0</v>
          </cell>
          <cell r="BQ219">
            <v>-51.493231545928296</v>
          </cell>
          <cell r="BS219">
            <v>-8</v>
          </cell>
          <cell r="BT219">
            <v>0</v>
          </cell>
          <cell r="BU219">
            <v>0</v>
          </cell>
          <cell r="BV219">
            <v>-7.6761287699118199</v>
          </cell>
          <cell r="BX219">
            <v>-10</v>
          </cell>
          <cell r="BY219">
            <v>0</v>
          </cell>
          <cell r="BZ219">
            <v>0</v>
          </cell>
          <cell r="CA219">
            <v>-9.6348532976811097</v>
          </cell>
          <cell r="CC219">
            <v>5</v>
          </cell>
          <cell r="CD219">
            <v>0</v>
          </cell>
          <cell r="CE219">
            <v>0</v>
          </cell>
          <cell r="CF219">
            <v>4.9810684701186503</v>
          </cell>
          <cell r="CH219">
            <v>144</v>
          </cell>
          <cell r="CI219">
            <v>-1</v>
          </cell>
          <cell r="CJ219">
            <v>0</v>
          </cell>
          <cell r="CK219">
            <v>144.66791041909502</v>
          </cell>
          <cell r="CM219">
            <v>-1</v>
          </cell>
          <cell r="CN219">
            <v>0</v>
          </cell>
          <cell r="CO219">
            <v>0</v>
          </cell>
          <cell r="CP219">
            <v>-0.71682399999986701</v>
          </cell>
          <cell r="CR219">
            <v>-1</v>
          </cell>
          <cell r="CS219">
            <v>0</v>
          </cell>
          <cell r="CT219">
            <v>-1</v>
          </cell>
          <cell r="CU219">
            <v>0</v>
          </cell>
          <cell r="CV219">
            <v>0</v>
          </cell>
          <cell r="CW219">
            <v>-6.5332385591754805E-2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I219">
            <v>-11</v>
          </cell>
          <cell r="DJ219">
            <v>0</v>
          </cell>
          <cell r="DK219">
            <v>0</v>
          </cell>
          <cell r="DL219">
            <v>-10.9616921601604</v>
          </cell>
          <cell r="DN219">
            <v>-10</v>
          </cell>
          <cell r="DO219">
            <v>0</v>
          </cell>
          <cell r="DP219">
            <v>0</v>
          </cell>
          <cell r="DQ219">
            <v>-9.8886565600000012</v>
          </cell>
          <cell r="DS219">
            <v>-2</v>
          </cell>
          <cell r="DT219">
            <v>0</v>
          </cell>
          <cell r="DU219">
            <v>0</v>
          </cell>
          <cell r="DV219">
            <v>-2.0733720736866501</v>
          </cell>
          <cell r="DX219">
            <v>-56</v>
          </cell>
          <cell r="DY219">
            <v>0</v>
          </cell>
          <cell r="DZ219">
            <v>0</v>
          </cell>
          <cell r="EA219">
            <v>-56.324715349999998</v>
          </cell>
          <cell r="EC219">
            <v>0</v>
          </cell>
          <cell r="ED219">
            <v>0</v>
          </cell>
          <cell r="EE219">
            <v>0</v>
          </cell>
          <cell r="EF219">
            <v>6.9523999999999996E-4</v>
          </cell>
          <cell r="EH219">
            <v>0</v>
          </cell>
          <cell r="EI219">
            <v>0</v>
          </cell>
          <cell r="EJ219">
            <v>0</v>
          </cell>
          <cell r="EK219">
            <v>-0.380708045279046</v>
          </cell>
          <cell r="EM219">
            <v>-1</v>
          </cell>
          <cell r="EN219">
            <v>0</v>
          </cell>
          <cell r="EO219">
            <v>0</v>
          </cell>
          <cell r="EP219">
            <v>-0.89800435338001605</v>
          </cell>
        </row>
        <row r="220">
          <cell r="C220" t="str">
            <v>One-off_adjusted_EBT_USD</v>
          </cell>
          <cell r="E220">
            <v>61</v>
          </cell>
          <cell r="F220">
            <v>0</v>
          </cell>
          <cell r="G220">
            <v>0</v>
          </cell>
          <cell r="H220">
            <v>60.58259687128816</v>
          </cell>
          <cell r="J220">
            <v>-1</v>
          </cell>
          <cell r="K220">
            <v>0</v>
          </cell>
          <cell r="L220">
            <v>0</v>
          </cell>
          <cell r="M220">
            <v>-0.57015586219775549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-54</v>
          </cell>
          <cell r="U220">
            <v>0</v>
          </cell>
          <cell r="V220">
            <v>0</v>
          </cell>
          <cell r="W220">
            <v>0</v>
          </cell>
          <cell r="X220">
            <v>1</v>
          </cell>
          <cell r="Z220">
            <v>-54.70393655785368</v>
          </cell>
          <cell r="AB220">
            <v>6</v>
          </cell>
          <cell r="AC220">
            <v>0</v>
          </cell>
          <cell r="AD220">
            <v>1</v>
          </cell>
          <cell r="AE220">
            <v>5.3085044512470887</v>
          </cell>
          <cell r="AG220">
            <v>353</v>
          </cell>
          <cell r="AH220">
            <v>0</v>
          </cell>
          <cell r="AI220">
            <v>0</v>
          </cell>
          <cell r="AJ220">
            <v>353.00821695626763</v>
          </cell>
          <cell r="AL220">
            <v>0</v>
          </cell>
          <cell r="AM220">
            <v>0</v>
          </cell>
          <cell r="AN220">
            <v>6</v>
          </cell>
          <cell r="AO220">
            <v>358</v>
          </cell>
          <cell r="AP220">
            <v>-24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B220">
            <v>7</v>
          </cell>
          <cell r="BC220">
            <v>1</v>
          </cell>
          <cell r="BD220">
            <v>1</v>
          </cell>
          <cell r="BE220">
            <v>0</v>
          </cell>
          <cell r="BF220">
            <v>0</v>
          </cell>
          <cell r="BG220">
            <v>6.3194516984494431</v>
          </cell>
          <cell r="BI220">
            <v>-111</v>
          </cell>
          <cell r="BJ220">
            <v>0</v>
          </cell>
          <cell r="BK220">
            <v>0</v>
          </cell>
          <cell r="BL220">
            <v>-111.23731446304521</v>
          </cell>
          <cell r="BN220">
            <v>70</v>
          </cell>
          <cell r="BO220">
            <v>0</v>
          </cell>
          <cell r="BP220">
            <v>0</v>
          </cell>
          <cell r="BQ220">
            <v>70.261196421370386</v>
          </cell>
          <cell r="BS220">
            <v>-3</v>
          </cell>
          <cell r="BT220">
            <v>0</v>
          </cell>
          <cell r="BU220">
            <v>0</v>
          </cell>
          <cell r="BV220">
            <v>-3.1129256550867863</v>
          </cell>
          <cell r="BX220">
            <v>20</v>
          </cell>
          <cell r="BY220">
            <v>1</v>
          </cell>
          <cell r="BZ220">
            <v>0</v>
          </cell>
          <cell r="CA220">
            <v>19.951251660967316</v>
          </cell>
          <cell r="CC220">
            <v>-13</v>
          </cell>
          <cell r="CD220">
            <v>0</v>
          </cell>
          <cell r="CE220">
            <v>0</v>
          </cell>
          <cell r="CF220">
            <v>-13.323818323754814</v>
          </cell>
          <cell r="CH220">
            <v>89</v>
          </cell>
          <cell r="CI220">
            <v>0</v>
          </cell>
          <cell r="CJ220">
            <v>0</v>
          </cell>
          <cell r="CK220">
            <v>89.496556329191378</v>
          </cell>
          <cell r="CM220">
            <v>2</v>
          </cell>
          <cell r="CN220">
            <v>1</v>
          </cell>
          <cell r="CO220">
            <v>0</v>
          </cell>
          <cell r="CP220">
            <v>2.2281992032081264</v>
          </cell>
          <cell r="CR220">
            <v>-2</v>
          </cell>
          <cell r="CS220">
            <v>0</v>
          </cell>
          <cell r="CT220">
            <v>-1</v>
          </cell>
          <cell r="CU220">
            <v>0</v>
          </cell>
          <cell r="CV220">
            <v>0</v>
          </cell>
          <cell r="CW220">
            <v>-1.3844511121978047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D220">
            <v>1</v>
          </cell>
          <cell r="DE220">
            <v>0</v>
          </cell>
          <cell r="DF220">
            <v>0</v>
          </cell>
          <cell r="DG220">
            <v>0.81429525000000003</v>
          </cell>
          <cell r="DI220">
            <v>250</v>
          </cell>
          <cell r="DJ220">
            <v>1</v>
          </cell>
          <cell r="DK220">
            <v>0</v>
          </cell>
          <cell r="DL220">
            <v>249.7603639216178</v>
          </cell>
          <cell r="DN220">
            <v>35</v>
          </cell>
          <cell r="DO220">
            <v>1</v>
          </cell>
          <cell r="DP220">
            <v>0</v>
          </cell>
          <cell r="DQ220">
            <v>34.800819249999989</v>
          </cell>
          <cell r="DS220">
            <v>-3</v>
          </cell>
          <cell r="DT220">
            <v>0</v>
          </cell>
          <cell r="DU220">
            <v>0</v>
          </cell>
          <cell r="DV220">
            <v>-2.8875542823520433</v>
          </cell>
          <cell r="DX220">
            <v>17</v>
          </cell>
          <cell r="DY220">
            <v>1</v>
          </cell>
          <cell r="DZ220">
            <v>0</v>
          </cell>
          <cell r="EA220">
            <v>16.613588066999988</v>
          </cell>
          <cell r="EC220">
            <v>-2</v>
          </cell>
          <cell r="ED220">
            <v>0</v>
          </cell>
          <cell r="EE220">
            <v>0</v>
          </cell>
          <cell r="EF220">
            <v>-2.0588818544918843</v>
          </cell>
          <cell r="EH220">
            <v>1</v>
          </cell>
          <cell r="EI220">
            <v>0</v>
          </cell>
          <cell r="EJ220">
            <v>0</v>
          </cell>
          <cell r="EK220">
            <v>0.51060630546015384</v>
          </cell>
          <cell r="EM220">
            <v>-4</v>
          </cell>
          <cell r="EN220">
            <v>-1</v>
          </cell>
          <cell r="EO220">
            <v>0</v>
          </cell>
          <cell r="EP220">
            <v>-3.7087607506080968</v>
          </cell>
        </row>
        <row r="221">
          <cell r="C221" t="str">
            <v>One-off_adjusted_tax_USD</v>
          </cell>
          <cell r="E221">
            <v>-17</v>
          </cell>
          <cell r="F221">
            <v>-1</v>
          </cell>
          <cell r="G221">
            <v>0</v>
          </cell>
          <cell r="H221">
            <v>-16.328985631031767</v>
          </cell>
          <cell r="J221">
            <v>0</v>
          </cell>
          <cell r="K221">
            <v>0</v>
          </cell>
          <cell r="L221">
            <v>0</v>
          </cell>
          <cell r="M221">
            <v>-8.995642615180989E-2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1</v>
          </cell>
          <cell r="W221">
            <v>0</v>
          </cell>
          <cell r="X221">
            <v>-1</v>
          </cell>
          <cell r="Z221">
            <v>0</v>
          </cell>
          <cell r="AB221">
            <v>-17</v>
          </cell>
          <cell r="AC221">
            <v>0</v>
          </cell>
          <cell r="AD221">
            <v>-1</v>
          </cell>
          <cell r="AE221">
            <v>-16.418942057183564</v>
          </cell>
          <cell r="AG221">
            <v>-128</v>
          </cell>
          <cell r="AH221">
            <v>-1</v>
          </cell>
          <cell r="AI221">
            <v>0</v>
          </cell>
          <cell r="AJ221">
            <v>-127.68660303219799</v>
          </cell>
          <cell r="AN221">
            <v>-17</v>
          </cell>
          <cell r="AO221">
            <v>-144</v>
          </cell>
          <cell r="AP221">
            <v>21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BB221">
            <v>-1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-1.0696789069958899</v>
          </cell>
          <cell r="BI221">
            <v>39</v>
          </cell>
          <cell r="BJ221">
            <v>-1</v>
          </cell>
          <cell r="BK221">
            <v>0</v>
          </cell>
          <cell r="BL221">
            <v>39.567450141358051</v>
          </cell>
          <cell r="BN221">
            <v>-13</v>
          </cell>
          <cell r="BO221">
            <v>0</v>
          </cell>
          <cell r="BP221">
            <v>0</v>
          </cell>
          <cell r="BQ221">
            <v>-12.44161650691834</v>
          </cell>
          <cell r="BS221">
            <v>-3</v>
          </cell>
          <cell r="BT221">
            <v>0</v>
          </cell>
          <cell r="BU221">
            <v>0</v>
          </cell>
          <cell r="BV221">
            <v>-3.05882994624743</v>
          </cell>
          <cell r="BX221">
            <v>-2</v>
          </cell>
          <cell r="BY221">
            <v>1</v>
          </cell>
          <cell r="BZ221">
            <v>0</v>
          </cell>
          <cell r="CA221">
            <v>-2.3782618186573048</v>
          </cell>
          <cell r="CC221">
            <v>3</v>
          </cell>
          <cell r="CD221">
            <v>0</v>
          </cell>
          <cell r="CE221">
            <v>0</v>
          </cell>
          <cell r="CF221">
            <v>3.2240836614766497</v>
          </cell>
          <cell r="CH221">
            <v>-40</v>
          </cell>
          <cell r="CI221">
            <v>0</v>
          </cell>
          <cell r="CJ221">
            <v>0</v>
          </cell>
          <cell r="CK221">
            <v>-40.242495255047402</v>
          </cell>
          <cell r="CM221">
            <v>0</v>
          </cell>
          <cell r="CN221">
            <v>0</v>
          </cell>
          <cell r="CO221">
            <v>0</v>
          </cell>
          <cell r="CP221">
            <v>7.0362999999999995E-2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.15168794884818998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-0.24164437499999999</v>
          </cell>
          <cell r="DI221">
            <v>-38</v>
          </cell>
          <cell r="DJ221">
            <v>-1</v>
          </cell>
          <cell r="DK221">
            <v>0</v>
          </cell>
          <cell r="DL221">
            <v>-37.556660479379694</v>
          </cell>
          <cell r="DN221">
            <v>3</v>
          </cell>
          <cell r="DO221">
            <v>0</v>
          </cell>
          <cell r="DP221">
            <v>0</v>
          </cell>
          <cell r="DQ221">
            <v>2.5706070200000002</v>
          </cell>
          <cell r="DS221">
            <v>1</v>
          </cell>
          <cell r="DT221">
            <v>0</v>
          </cell>
          <cell r="DU221">
            <v>0</v>
          </cell>
          <cell r="DV221">
            <v>0.80823251718207401</v>
          </cell>
          <cell r="DX221">
            <v>-94</v>
          </cell>
          <cell r="DY221">
            <v>0</v>
          </cell>
          <cell r="DZ221">
            <v>0</v>
          </cell>
          <cell r="EA221">
            <v>-93.508782089999997</v>
          </cell>
          <cell r="EC221">
            <v>0</v>
          </cell>
          <cell r="ED221">
            <v>0</v>
          </cell>
          <cell r="EE221">
            <v>0</v>
          </cell>
          <cell r="EF221">
            <v>-1.0736581E-2</v>
          </cell>
          <cell r="EH221">
            <v>0</v>
          </cell>
          <cell r="EI221">
            <v>0</v>
          </cell>
          <cell r="EJ221">
            <v>0</v>
          </cell>
          <cell r="EK221">
            <v>5.4359101439963996E-2</v>
          </cell>
          <cell r="EM221">
            <v>1</v>
          </cell>
          <cell r="EN221">
            <v>1</v>
          </cell>
          <cell r="EO221">
            <v>0</v>
          </cell>
          <cell r="EP221">
            <v>0.28715853170106698</v>
          </cell>
        </row>
        <row r="222">
          <cell r="C222" t="str">
            <v>One-off_adjusted_profit_continuing_USD</v>
          </cell>
          <cell r="E222">
            <v>44</v>
          </cell>
          <cell r="F222">
            <v>-1</v>
          </cell>
          <cell r="G222">
            <v>0</v>
          </cell>
          <cell r="H222">
            <v>44.25361124025639</v>
          </cell>
          <cell r="J222">
            <v>-1</v>
          </cell>
          <cell r="K222">
            <v>0</v>
          </cell>
          <cell r="L222">
            <v>0</v>
          </cell>
          <cell r="M222">
            <v>-0.66011228834956537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-54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Z222">
            <v>-54.70393655785368</v>
          </cell>
          <cell r="AB222">
            <v>-11</v>
          </cell>
          <cell r="AC222">
            <v>0</v>
          </cell>
          <cell r="AD222">
            <v>0</v>
          </cell>
          <cell r="AE222">
            <v>-11.110437605936475</v>
          </cell>
          <cell r="AG222">
            <v>225</v>
          </cell>
          <cell r="AH222">
            <v>-1</v>
          </cell>
          <cell r="AI222">
            <v>0</v>
          </cell>
          <cell r="AJ222">
            <v>225.32161392406965</v>
          </cell>
          <cell r="AL222">
            <v>0</v>
          </cell>
          <cell r="AM222">
            <v>0</v>
          </cell>
          <cell r="AN222">
            <v>-11</v>
          </cell>
          <cell r="AO222">
            <v>214</v>
          </cell>
          <cell r="AP222">
            <v>-3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B222">
            <v>6</v>
          </cell>
          <cell r="BC222">
            <v>1</v>
          </cell>
          <cell r="BD222">
            <v>1</v>
          </cell>
          <cell r="BE222">
            <v>0</v>
          </cell>
          <cell r="BF222">
            <v>0</v>
          </cell>
          <cell r="BG222">
            <v>5.2497727914535535</v>
          </cell>
          <cell r="BI222">
            <v>-72</v>
          </cell>
          <cell r="BJ222">
            <v>-1</v>
          </cell>
          <cell r="BK222">
            <v>0</v>
          </cell>
          <cell r="BL222">
            <v>-71.669864321687157</v>
          </cell>
          <cell r="BN222">
            <v>57</v>
          </cell>
          <cell r="BO222">
            <v>0</v>
          </cell>
          <cell r="BP222">
            <v>0</v>
          </cell>
          <cell r="BQ222">
            <v>57.819579914452049</v>
          </cell>
          <cell r="BS222">
            <v>-6</v>
          </cell>
          <cell r="BT222">
            <v>0</v>
          </cell>
          <cell r="BU222">
            <v>0</v>
          </cell>
          <cell r="BV222">
            <v>-6.1717556013342163</v>
          </cell>
          <cell r="BX222">
            <v>18</v>
          </cell>
          <cell r="BY222">
            <v>2</v>
          </cell>
          <cell r="BZ222">
            <v>0</v>
          </cell>
          <cell r="CA222">
            <v>17.572989842310012</v>
          </cell>
          <cell r="CC222">
            <v>-10</v>
          </cell>
          <cell r="CD222">
            <v>0</v>
          </cell>
          <cell r="CE222">
            <v>0</v>
          </cell>
          <cell r="CF222">
            <v>-10.099734662278165</v>
          </cell>
          <cell r="CH222">
            <v>49</v>
          </cell>
          <cell r="CI222">
            <v>0</v>
          </cell>
          <cell r="CJ222">
            <v>0</v>
          </cell>
          <cell r="CK222">
            <v>49.254061074143976</v>
          </cell>
          <cell r="CM222">
            <v>2</v>
          </cell>
          <cell r="CN222">
            <v>1</v>
          </cell>
          <cell r="CO222">
            <v>0</v>
          </cell>
          <cell r="CP222">
            <v>2.2985622032081263</v>
          </cell>
          <cell r="CR222">
            <v>-2</v>
          </cell>
          <cell r="CS222">
            <v>0</v>
          </cell>
          <cell r="CT222">
            <v>-1</v>
          </cell>
          <cell r="CU222">
            <v>0</v>
          </cell>
          <cell r="CV222">
            <v>0</v>
          </cell>
          <cell r="CW222">
            <v>-1.2327631633496148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D222">
            <v>1</v>
          </cell>
          <cell r="DE222">
            <v>0</v>
          </cell>
          <cell r="DF222">
            <v>0</v>
          </cell>
          <cell r="DG222">
            <v>0.572650875</v>
          </cell>
          <cell r="DI222">
            <v>212</v>
          </cell>
          <cell r="DJ222">
            <v>0</v>
          </cell>
          <cell r="DK222">
            <v>0</v>
          </cell>
          <cell r="DL222">
            <v>212.20370344223809</v>
          </cell>
          <cell r="DN222">
            <v>38</v>
          </cell>
          <cell r="DO222">
            <v>1</v>
          </cell>
          <cell r="DP222">
            <v>0</v>
          </cell>
          <cell r="DQ222">
            <v>37.371426269999986</v>
          </cell>
          <cell r="DS222">
            <v>-2</v>
          </cell>
          <cell r="DT222">
            <v>0</v>
          </cell>
          <cell r="DU222">
            <v>0</v>
          </cell>
          <cell r="DV222">
            <v>-2.0793217651699694</v>
          </cell>
          <cell r="DX222">
            <v>-77</v>
          </cell>
          <cell r="DY222">
            <v>1</v>
          </cell>
          <cell r="DZ222">
            <v>0</v>
          </cell>
          <cell r="EA222">
            <v>-76.895194023000016</v>
          </cell>
          <cell r="EC222">
            <v>-2</v>
          </cell>
          <cell r="ED222">
            <v>0</v>
          </cell>
          <cell r="EE222">
            <v>0</v>
          </cell>
          <cell r="EF222">
            <v>-2.0696184354918845</v>
          </cell>
          <cell r="EH222">
            <v>1</v>
          </cell>
          <cell r="EI222">
            <v>0</v>
          </cell>
          <cell r="EJ222">
            <v>0</v>
          </cell>
          <cell r="EK222">
            <v>0.56496540690011787</v>
          </cell>
          <cell r="EM222">
            <v>-3</v>
          </cell>
          <cell r="EN222">
            <v>0</v>
          </cell>
          <cell r="EO222">
            <v>0</v>
          </cell>
          <cell r="EP222">
            <v>-3.4216022189070299</v>
          </cell>
        </row>
        <row r="223">
          <cell r="C223" t="str">
            <v>One-off_adjusted_profit_discontinued_USD</v>
          </cell>
          <cell r="AM223">
            <v>0</v>
          </cell>
          <cell r="AN223">
            <v>225</v>
          </cell>
          <cell r="AO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C224" t="str">
            <v>One-off_adjusted_profit_USD</v>
          </cell>
          <cell r="E224">
            <v>44</v>
          </cell>
          <cell r="F224">
            <v>-1</v>
          </cell>
          <cell r="G224">
            <v>0</v>
          </cell>
          <cell r="H224">
            <v>44.25361124025639</v>
          </cell>
          <cell r="J224">
            <v>-1</v>
          </cell>
          <cell r="K224">
            <v>0</v>
          </cell>
          <cell r="L224">
            <v>0</v>
          </cell>
          <cell r="M224">
            <v>-0.66011228834956537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-54</v>
          </cell>
          <cell r="U224">
            <v>0</v>
          </cell>
          <cell r="V224">
            <v>1</v>
          </cell>
          <cell r="W224">
            <v>0</v>
          </cell>
          <cell r="X224">
            <v>0</v>
          </cell>
          <cell r="Z224">
            <v>-54.70393655785368</v>
          </cell>
          <cell r="AB224">
            <v>-11</v>
          </cell>
          <cell r="AC224">
            <v>0</v>
          </cell>
          <cell r="AD224">
            <v>0</v>
          </cell>
          <cell r="AE224">
            <v>-11.110437605936475</v>
          </cell>
          <cell r="AG224">
            <v>225</v>
          </cell>
          <cell r="AH224">
            <v>-1</v>
          </cell>
          <cell r="AI224">
            <v>0</v>
          </cell>
          <cell r="AJ224">
            <v>225.32161392406965</v>
          </cell>
          <cell r="AL224">
            <v>0</v>
          </cell>
          <cell r="AM224">
            <v>0</v>
          </cell>
          <cell r="AN224">
            <v>214</v>
          </cell>
          <cell r="AO224">
            <v>214</v>
          </cell>
          <cell r="AP224">
            <v>-3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BB224">
            <v>6</v>
          </cell>
          <cell r="BC224">
            <v>1</v>
          </cell>
          <cell r="BD224">
            <v>1</v>
          </cell>
          <cell r="BE224">
            <v>0</v>
          </cell>
          <cell r="BF224">
            <v>0</v>
          </cell>
          <cell r="BG224">
            <v>5.2497727914535535</v>
          </cell>
          <cell r="BI224">
            <v>-72</v>
          </cell>
          <cell r="BJ224">
            <v>-1</v>
          </cell>
          <cell r="BK224">
            <v>0</v>
          </cell>
          <cell r="BL224">
            <v>-71.669864321687157</v>
          </cell>
          <cell r="BN224">
            <v>57</v>
          </cell>
          <cell r="BO224">
            <v>0</v>
          </cell>
          <cell r="BP224">
            <v>0</v>
          </cell>
          <cell r="BQ224">
            <v>57.819579914452049</v>
          </cell>
          <cell r="BS224">
            <v>-6</v>
          </cell>
          <cell r="BT224">
            <v>0</v>
          </cell>
          <cell r="BU224">
            <v>0</v>
          </cell>
          <cell r="BV224">
            <v>-6.1717556013342163</v>
          </cell>
          <cell r="BX224">
            <v>18</v>
          </cell>
          <cell r="BY224">
            <v>2</v>
          </cell>
          <cell r="BZ224">
            <v>0</v>
          </cell>
          <cell r="CA224">
            <v>17.572989842310012</v>
          </cell>
          <cell r="CC224">
            <v>-10</v>
          </cell>
          <cell r="CD224">
            <v>0</v>
          </cell>
          <cell r="CE224">
            <v>0</v>
          </cell>
          <cell r="CF224">
            <v>-10.099734662278165</v>
          </cell>
          <cell r="CH224">
            <v>49</v>
          </cell>
          <cell r="CI224">
            <v>0</v>
          </cell>
          <cell r="CJ224">
            <v>0</v>
          </cell>
          <cell r="CK224">
            <v>49.254061074143976</v>
          </cell>
          <cell r="CM224">
            <v>2</v>
          </cell>
          <cell r="CN224">
            <v>1</v>
          </cell>
          <cell r="CO224">
            <v>0</v>
          </cell>
          <cell r="CP224">
            <v>2.2985622032081263</v>
          </cell>
          <cell r="CR224">
            <v>-2</v>
          </cell>
          <cell r="CS224">
            <v>0</v>
          </cell>
          <cell r="CT224">
            <v>-1</v>
          </cell>
          <cell r="CU224">
            <v>0</v>
          </cell>
          <cell r="CV224">
            <v>0</v>
          </cell>
          <cell r="CW224">
            <v>-1.2327631633496148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D224">
            <v>1</v>
          </cell>
          <cell r="DE224">
            <v>0</v>
          </cell>
          <cell r="DF224">
            <v>0</v>
          </cell>
          <cell r="DG224">
            <v>0.572650875</v>
          </cell>
          <cell r="DI224">
            <v>212</v>
          </cell>
          <cell r="DJ224">
            <v>0</v>
          </cell>
          <cell r="DK224">
            <v>0</v>
          </cell>
          <cell r="DL224">
            <v>212.20370344223809</v>
          </cell>
          <cell r="DN224">
            <v>38</v>
          </cell>
          <cell r="DO224">
            <v>1</v>
          </cell>
          <cell r="DP224">
            <v>0</v>
          </cell>
          <cell r="DQ224">
            <v>37.371426269999986</v>
          </cell>
          <cell r="DS224">
            <v>-2</v>
          </cell>
          <cell r="DT224">
            <v>0</v>
          </cell>
          <cell r="DU224">
            <v>0</v>
          </cell>
          <cell r="DV224">
            <v>-2.0793217651699694</v>
          </cell>
          <cell r="DX224">
            <v>-77</v>
          </cell>
          <cell r="DY224">
            <v>1</v>
          </cell>
          <cell r="DZ224">
            <v>0</v>
          </cell>
          <cell r="EA224">
            <v>-76.895194023000016</v>
          </cell>
          <cell r="EC224">
            <v>-2</v>
          </cell>
          <cell r="ED224">
            <v>0</v>
          </cell>
          <cell r="EE224">
            <v>0</v>
          </cell>
          <cell r="EF224">
            <v>-2.0696184354918845</v>
          </cell>
          <cell r="EH224">
            <v>1</v>
          </cell>
          <cell r="EI224">
            <v>0</v>
          </cell>
          <cell r="EJ224">
            <v>0</v>
          </cell>
          <cell r="EK224">
            <v>0.56496540690011787</v>
          </cell>
          <cell r="EM224">
            <v>-3</v>
          </cell>
          <cell r="EN224">
            <v>0</v>
          </cell>
          <cell r="EO224">
            <v>0</v>
          </cell>
          <cell r="EP224">
            <v>-3.4216022189070299</v>
          </cell>
        </row>
        <row r="227">
          <cell r="C227" t="str">
            <v>One-off_adjusted_segment_profit_USD</v>
          </cell>
          <cell r="E227">
            <v>79</v>
          </cell>
          <cell r="F227">
            <v>-1</v>
          </cell>
          <cell r="G227">
            <v>0</v>
          </cell>
          <cell r="H227">
            <v>79.323786433528994</v>
          </cell>
          <cell r="J227">
            <v>0</v>
          </cell>
          <cell r="K227">
            <v>1</v>
          </cell>
          <cell r="L227">
            <v>0</v>
          </cell>
          <cell r="M227">
            <v>-0.56753661094520091</v>
          </cell>
          <cell r="O227">
            <v>-90</v>
          </cell>
          <cell r="P227">
            <v>0</v>
          </cell>
          <cell r="Q227">
            <v>0</v>
          </cell>
          <cell r="R227">
            <v>-89.883750870676977</v>
          </cell>
          <cell r="T227">
            <v>0</v>
          </cell>
          <cell r="U227">
            <v>0</v>
          </cell>
          <cell r="V227">
            <v>-1</v>
          </cell>
          <cell r="W227">
            <v>1</v>
          </cell>
          <cell r="X227">
            <v>0</v>
          </cell>
          <cell r="Z227">
            <v>1.7063442146314001E-2</v>
          </cell>
          <cell r="AB227">
            <v>-11</v>
          </cell>
          <cell r="AC227">
            <v>1</v>
          </cell>
          <cell r="AD227">
            <v>0</v>
          </cell>
          <cell r="AE227">
            <v>-11.110437605936454</v>
          </cell>
          <cell r="AG227">
            <v>225</v>
          </cell>
          <cell r="AH227">
            <v>0</v>
          </cell>
          <cell r="AI227">
            <v>0</v>
          </cell>
          <cell r="AJ227">
            <v>225.32161392407022</v>
          </cell>
          <cell r="AL227">
            <v>0</v>
          </cell>
          <cell r="AM227">
            <v>0</v>
          </cell>
          <cell r="AN227">
            <v>-11</v>
          </cell>
          <cell r="AO227">
            <v>214</v>
          </cell>
          <cell r="AP227">
            <v>166</v>
          </cell>
          <cell r="AS227">
            <v>0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  <cell r="AY227">
            <v>0</v>
          </cell>
          <cell r="BB227">
            <v>4</v>
          </cell>
          <cell r="BC227">
            <v>2</v>
          </cell>
          <cell r="BD227">
            <v>-2</v>
          </cell>
          <cell r="BE227">
            <v>0</v>
          </cell>
          <cell r="BF227">
            <v>0</v>
          </cell>
          <cell r="BG227">
            <v>4.9263911975351027</v>
          </cell>
          <cell r="BI227">
            <v>32</v>
          </cell>
          <cell r="BJ227">
            <v>0</v>
          </cell>
          <cell r="BK227">
            <v>0</v>
          </cell>
          <cell r="BL227">
            <v>31.729581181584951</v>
          </cell>
          <cell r="BN227">
            <v>107</v>
          </cell>
          <cell r="BO227">
            <v>1</v>
          </cell>
          <cell r="BP227">
            <v>0</v>
          </cell>
          <cell r="BQ227">
            <v>107.15679395166705</v>
          </cell>
          <cell r="BS227">
            <v>2</v>
          </cell>
          <cell r="BT227">
            <v>0</v>
          </cell>
          <cell r="BU227">
            <v>0</v>
          </cell>
          <cell r="BV227">
            <v>1.5100201369596338</v>
          </cell>
          <cell r="BX227">
            <v>25</v>
          </cell>
          <cell r="BY227">
            <v>0</v>
          </cell>
          <cell r="BZ227">
            <v>0</v>
          </cell>
          <cell r="CA227">
            <v>25.401429084896851</v>
          </cell>
          <cell r="CC227">
            <v>-16</v>
          </cell>
          <cell r="CD227">
            <v>0</v>
          </cell>
          <cell r="CE227">
            <v>0</v>
          </cell>
          <cell r="CF227">
            <v>-16.187980677359185</v>
          </cell>
          <cell r="CH227">
            <v>-78</v>
          </cell>
          <cell r="CI227">
            <v>1</v>
          </cell>
          <cell r="CJ227">
            <v>0</v>
          </cell>
          <cell r="CK227">
            <v>-78.227834644951031</v>
          </cell>
          <cell r="CM227">
            <v>3</v>
          </cell>
          <cell r="CN227">
            <v>1</v>
          </cell>
          <cell r="CO227">
            <v>0</v>
          </cell>
          <cell r="CP227">
            <v>3.0153862032079934</v>
          </cell>
          <cell r="CR227">
            <v>-1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-1.1401874859452503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D227">
            <v>1</v>
          </cell>
          <cell r="DE227">
            <v>0</v>
          </cell>
          <cell r="DF227">
            <v>0</v>
          </cell>
          <cell r="DG227">
            <v>0.572650875</v>
          </cell>
          <cell r="DI227">
            <v>223</v>
          </cell>
          <cell r="DJ227">
            <v>1</v>
          </cell>
          <cell r="DK227">
            <v>0</v>
          </cell>
          <cell r="DL227">
            <v>222.423339320049</v>
          </cell>
          <cell r="DN227">
            <v>46</v>
          </cell>
          <cell r="DO227">
            <v>2</v>
          </cell>
          <cell r="DP227">
            <v>0</v>
          </cell>
          <cell r="DQ227">
            <v>45.145459829999993</v>
          </cell>
          <cell r="DS227">
            <v>-2</v>
          </cell>
          <cell r="DT227">
            <v>0</v>
          </cell>
          <cell r="DU227">
            <v>0</v>
          </cell>
          <cell r="DV227">
            <v>-1.8118501432354932</v>
          </cell>
          <cell r="DX227">
            <v>-29</v>
          </cell>
          <cell r="DY227">
            <v>1</v>
          </cell>
          <cell r="DZ227">
            <v>0</v>
          </cell>
          <cell r="EA227">
            <v>-28.969239887600004</v>
          </cell>
          <cell r="EC227">
            <v>-2</v>
          </cell>
          <cell r="ED227">
            <v>0</v>
          </cell>
          <cell r="EE227">
            <v>0</v>
          </cell>
          <cell r="EF227">
            <v>-2.0703136754918847</v>
          </cell>
          <cell r="EH227">
            <v>1</v>
          </cell>
          <cell r="EI227">
            <v>0</v>
          </cell>
          <cell r="EJ227">
            <v>0</v>
          </cell>
          <cell r="EK227">
            <v>0.94567345217916388</v>
          </cell>
          <cell r="EM227">
            <v>-2</v>
          </cell>
          <cell r="EN227">
            <v>0</v>
          </cell>
          <cell r="EO227">
            <v>0</v>
          </cell>
          <cell r="EP227">
            <v>-2.5235978655270168</v>
          </cell>
        </row>
        <row r="233">
          <cell r="C233" t="str">
            <v>50761TAllcustom2Allcustom3USD Total</v>
          </cell>
          <cell r="E233">
            <v>-1231</v>
          </cell>
          <cell r="G233">
            <v>-1</v>
          </cell>
          <cell r="H233">
            <v>-1230.1990453011899</v>
          </cell>
          <cell r="J233">
            <v>-2</v>
          </cell>
          <cell r="M233">
            <v>-2.3033288413375299</v>
          </cell>
          <cell r="O233">
            <v>0</v>
          </cell>
          <cell r="R233">
            <v>0</v>
          </cell>
          <cell r="T233">
            <v>0</v>
          </cell>
          <cell r="V233">
            <v>-1</v>
          </cell>
          <cell r="X233">
            <v>1</v>
          </cell>
          <cell r="Z233">
            <v>0</v>
          </cell>
          <cell r="AB233">
            <v>-1233</v>
          </cell>
          <cell r="AE233">
            <v>-1232.50237414252</v>
          </cell>
          <cell r="AG233">
            <v>-867</v>
          </cell>
          <cell r="AJ233">
            <v>-866.58714158544603</v>
          </cell>
          <cell r="AL233">
            <v>0</v>
          </cell>
          <cell r="AM233">
            <v>0</v>
          </cell>
          <cell r="AN233">
            <v>-1233</v>
          </cell>
          <cell r="AP233">
            <v>-1205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BB233">
            <v>-7</v>
          </cell>
          <cell r="BD233">
            <v>-1</v>
          </cell>
          <cell r="BG233">
            <v>-6.3894374961598706</v>
          </cell>
          <cell r="BI233">
            <v>-187</v>
          </cell>
          <cell r="BL233">
            <v>-186.88400809936999</v>
          </cell>
          <cell r="BN233">
            <v>-957</v>
          </cell>
          <cell r="BQ233">
            <v>-956.96105853383301</v>
          </cell>
          <cell r="BS233">
            <v>-3</v>
          </cell>
          <cell r="BV233">
            <v>-3.2729939154830596</v>
          </cell>
          <cell r="BX233">
            <v>-58</v>
          </cell>
          <cell r="CA233">
            <v>-57.714267530015995</v>
          </cell>
          <cell r="CC233">
            <v>-6</v>
          </cell>
          <cell r="CF233">
            <v>-5.8024220015489698</v>
          </cell>
          <cell r="CH233">
            <v>-6</v>
          </cell>
          <cell r="CK233">
            <v>-6.1124095712481399</v>
          </cell>
          <cell r="CM233">
            <v>-7</v>
          </cell>
          <cell r="CP233">
            <v>-7.06244815352514</v>
          </cell>
          <cell r="CR233">
            <v>-2</v>
          </cell>
          <cell r="CT233">
            <v>0</v>
          </cell>
          <cell r="CW233">
            <v>-2.3033288413375299</v>
          </cell>
          <cell r="CY233">
            <v>0</v>
          </cell>
          <cell r="DB233">
            <v>0</v>
          </cell>
          <cell r="DD233">
            <v>0</v>
          </cell>
          <cell r="DG233">
            <v>0</v>
          </cell>
          <cell r="DI233">
            <v>-20</v>
          </cell>
          <cell r="DL233">
            <v>-19.983017943333099</v>
          </cell>
          <cell r="DN233">
            <v>-41</v>
          </cell>
          <cell r="DQ233">
            <v>-40.567968579999999</v>
          </cell>
          <cell r="DS233">
            <v>-50</v>
          </cell>
          <cell r="DV233">
            <v>-49.6255046021125</v>
          </cell>
          <cell r="DX233">
            <v>-756</v>
          </cell>
          <cell r="EA233">
            <v>-756.40052979999996</v>
          </cell>
          <cell r="EC233">
            <v>0</v>
          </cell>
          <cell r="EF233">
            <v>0</v>
          </cell>
          <cell r="EH233">
            <v>0</v>
          </cell>
          <cell r="EK233">
            <v>0</v>
          </cell>
          <cell r="EM233">
            <v>-2</v>
          </cell>
          <cell r="EP233">
            <v>-1.6048961994211299</v>
          </cell>
        </row>
        <row r="234">
          <cell r="C234" t="str">
            <v>50762TAllcustom2Allcustom3USD Total</v>
          </cell>
          <cell r="E234">
            <v>-1</v>
          </cell>
          <cell r="F234">
            <v>0</v>
          </cell>
          <cell r="H234">
            <v>-1.2521958649941001</v>
          </cell>
          <cell r="J234">
            <v>0</v>
          </cell>
          <cell r="K234">
            <v>0</v>
          </cell>
          <cell r="M234">
            <v>0</v>
          </cell>
          <cell r="O234">
            <v>0</v>
          </cell>
          <cell r="P234">
            <v>0</v>
          </cell>
          <cell r="R234">
            <v>0</v>
          </cell>
          <cell r="T234">
            <v>0</v>
          </cell>
          <cell r="U234">
            <v>1</v>
          </cell>
          <cell r="V234">
            <v>-1</v>
          </cell>
          <cell r="Z234">
            <v>0</v>
          </cell>
          <cell r="AB234">
            <v>-1</v>
          </cell>
          <cell r="AC234">
            <v>0</v>
          </cell>
          <cell r="AE234">
            <v>-1.2521958649941001</v>
          </cell>
          <cell r="AG234">
            <v>0</v>
          </cell>
          <cell r="AH234">
            <v>0</v>
          </cell>
          <cell r="AJ234">
            <v>-0.39640293999999998</v>
          </cell>
          <cell r="AL234">
            <v>0</v>
          </cell>
          <cell r="AM234">
            <v>0</v>
          </cell>
          <cell r="AN234">
            <v>-1</v>
          </cell>
          <cell r="AP234">
            <v>-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BB234">
            <v>0</v>
          </cell>
          <cell r="BD234">
            <v>0</v>
          </cell>
          <cell r="BG234">
            <v>0</v>
          </cell>
          <cell r="BI234">
            <v>-1</v>
          </cell>
          <cell r="BJ234">
            <v>0</v>
          </cell>
          <cell r="BL234">
            <v>-0.92706301188812801</v>
          </cell>
          <cell r="BN234">
            <v>0</v>
          </cell>
          <cell r="BO234">
            <v>0</v>
          </cell>
          <cell r="BQ234">
            <v>-0.20774592213559298</v>
          </cell>
          <cell r="BS234">
            <v>0</v>
          </cell>
          <cell r="BT234">
            <v>0</v>
          </cell>
          <cell r="BV234">
            <v>-0.117386930970378</v>
          </cell>
          <cell r="BX234">
            <v>0</v>
          </cell>
          <cell r="BY234">
            <v>0</v>
          </cell>
          <cell r="CA234">
            <v>0</v>
          </cell>
          <cell r="CC234">
            <v>0</v>
          </cell>
          <cell r="CD234">
            <v>0</v>
          </cell>
          <cell r="CF234">
            <v>0</v>
          </cell>
          <cell r="CH234">
            <v>0</v>
          </cell>
          <cell r="CI234">
            <v>0</v>
          </cell>
          <cell r="CK234">
            <v>0</v>
          </cell>
          <cell r="CM234">
            <v>0</v>
          </cell>
          <cell r="CN234">
            <v>0</v>
          </cell>
          <cell r="CP234">
            <v>0</v>
          </cell>
          <cell r="CR234">
            <v>0</v>
          </cell>
          <cell r="CT234">
            <v>0</v>
          </cell>
          <cell r="CW234">
            <v>0</v>
          </cell>
          <cell r="CY234">
            <v>0</v>
          </cell>
          <cell r="CZ234">
            <v>0</v>
          </cell>
          <cell r="DB234">
            <v>0</v>
          </cell>
          <cell r="DD234">
            <v>0</v>
          </cell>
          <cell r="DE234">
            <v>0</v>
          </cell>
          <cell r="DG234">
            <v>0</v>
          </cell>
          <cell r="DI234">
            <v>0</v>
          </cell>
          <cell r="DJ234">
            <v>0</v>
          </cell>
          <cell r="DL234">
            <v>-0.39640293999999998</v>
          </cell>
          <cell r="DN234">
            <v>0</v>
          </cell>
          <cell r="DO234">
            <v>0</v>
          </cell>
          <cell r="DQ234">
            <v>0</v>
          </cell>
          <cell r="DS234">
            <v>0</v>
          </cell>
          <cell r="DT234">
            <v>0</v>
          </cell>
          <cell r="DV234">
            <v>0</v>
          </cell>
          <cell r="DX234">
            <v>0</v>
          </cell>
          <cell r="DY234">
            <v>0</v>
          </cell>
          <cell r="EA234">
            <v>0</v>
          </cell>
          <cell r="EC234">
            <v>0</v>
          </cell>
          <cell r="ED234">
            <v>0</v>
          </cell>
          <cell r="EF234">
            <v>0</v>
          </cell>
          <cell r="EH234">
            <v>0</v>
          </cell>
          <cell r="EI234">
            <v>0</v>
          </cell>
          <cell r="EK234">
            <v>0</v>
          </cell>
          <cell r="EM234">
            <v>0</v>
          </cell>
          <cell r="EN234">
            <v>0</v>
          </cell>
          <cell r="EP234">
            <v>0</v>
          </cell>
        </row>
        <row r="235">
          <cell r="C235" t="str">
            <v>50760TAllcustom2Allcustom3USD Total</v>
          </cell>
          <cell r="E235">
            <v>-1232</v>
          </cell>
          <cell r="F235">
            <v>0</v>
          </cell>
          <cell r="G235">
            <v>-1</v>
          </cell>
          <cell r="H235">
            <v>-1231.451241166184</v>
          </cell>
          <cell r="J235">
            <v>-2</v>
          </cell>
          <cell r="K235">
            <v>0</v>
          </cell>
          <cell r="L235">
            <v>0</v>
          </cell>
          <cell r="M235">
            <v>-2.3033288413375299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1</v>
          </cell>
          <cell r="V235">
            <v>-2</v>
          </cell>
          <cell r="W235">
            <v>0</v>
          </cell>
          <cell r="X235">
            <v>1</v>
          </cell>
          <cell r="Z235">
            <v>0</v>
          </cell>
          <cell r="AB235">
            <v>-1234</v>
          </cell>
          <cell r="AC235">
            <v>0</v>
          </cell>
          <cell r="AD235">
            <v>0</v>
          </cell>
          <cell r="AE235">
            <v>-1233.7545700075141</v>
          </cell>
          <cell r="AG235">
            <v>-867</v>
          </cell>
          <cell r="AH235">
            <v>0</v>
          </cell>
          <cell r="AI235">
            <v>0</v>
          </cell>
          <cell r="AJ235">
            <v>-866.98354452544606</v>
          </cell>
          <cell r="AL235">
            <v>0</v>
          </cell>
          <cell r="AM235">
            <v>0</v>
          </cell>
          <cell r="AN235">
            <v>-1234</v>
          </cell>
          <cell r="AP235">
            <v>-1206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BB235">
            <v>-7</v>
          </cell>
          <cell r="BC235">
            <v>0</v>
          </cell>
          <cell r="BD235">
            <v>-1</v>
          </cell>
          <cell r="BE235">
            <v>0</v>
          </cell>
          <cell r="BF235">
            <v>0</v>
          </cell>
          <cell r="BG235">
            <v>-6.3894374961598706</v>
          </cell>
          <cell r="BI235">
            <v>-188</v>
          </cell>
          <cell r="BJ235">
            <v>0</v>
          </cell>
          <cell r="BK235">
            <v>0</v>
          </cell>
          <cell r="BL235">
            <v>-187.81107111125812</v>
          </cell>
          <cell r="BN235">
            <v>-957</v>
          </cell>
          <cell r="BO235">
            <v>0</v>
          </cell>
          <cell r="BP235">
            <v>0</v>
          </cell>
          <cell r="BQ235">
            <v>-957.1688044559686</v>
          </cell>
          <cell r="BS235">
            <v>-3</v>
          </cell>
          <cell r="BT235">
            <v>0</v>
          </cell>
          <cell r="BU235">
            <v>0</v>
          </cell>
          <cell r="BV235">
            <v>-3.3903808464534375</v>
          </cell>
          <cell r="BX235">
            <v>-58</v>
          </cell>
          <cell r="BY235">
            <v>0</v>
          </cell>
          <cell r="BZ235">
            <v>0</v>
          </cell>
          <cell r="CA235">
            <v>-57.714267530015995</v>
          </cell>
          <cell r="CC235">
            <v>-6</v>
          </cell>
          <cell r="CD235">
            <v>0</v>
          </cell>
          <cell r="CE235">
            <v>0</v>
          </cell>
          <cell r="CF235">
            <v>-5.8024220015489698</v>
          </cell>
          <cell r="CH235">
            <v>-6</v>
          </cell>
          <cell r="CI235">
            <v>0</v>
          </cell>
          <cell r="CJ235">
            <v>0</v>
          </cell>
          <cell r="CK235">
            <v>-6.1124095712481399</v>
          </cell>
          <cell r="CM235">
            <v>-7</v>
          </cell>
          <cell r="CN235">
            <v>0</v>
          </cell>
          <cell r="CO235">
            <v>0</v>
          </cell>
          <cell r="CP235">
            <v>-7.06244815352514</v>
          </cell>
          <cell r="CR235">
            <v>-2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-2.3033288413375299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I235">
            <v>-20</v>
          </cell>
          <cell r="DJ235">
            <v>0</v>
          </cell>
          <cell r="DK235">
            <v>0</v>
          </cell>
          <cell r="DL235">
            <v>-20.379420883333101</v>
          </cell>
          <cell r="DN235">
            <v>-41</v>
          </cell>
          <cell r="DO235">
            <v>0</v>
          </cell>
          <cell r="DP235">
            <v>0</v>
          </cell>
          <cell r="DQ235">
            <v>-40.567968579999999</v>
          </cell>
          <cell r="DS235">
            <v>-50</v>
          </cell>
          <cell r="DT235">
            <v>0</v>
          </cell>
          <cell r="DU235">
            <v>0</v>
          </cell>
          <cell r="DV235">
            <v>-49.6255046021125</v>
          </cell>
          <cell r="DX235">
            <v>-756</v>
          </cell>
          <cell r="DY235">
            <v>0</v>
          </cell>
          <cell r="DZ235">
            <v>0</v>
          </cell>
          <cell r="EA235">
            <v>-756.40052979999996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M235">
            <v>-2</v>
          </cell>
          <cell r="EN235">
            <v>0</v>
          </cell>
          <cell r="EO235">
            <v>0</v>
          </cell>
          <cell r="EP235">
            <v>-1.6048961994211299</v>
          </cell>
        </row>
        <row r="237">
          <cell r="C237" t="str">
            <v>50771TAllcustom2Allcustom3USD Total</v>
          </cell>
          <cell r="E237">
            <v>246</v>
          </cell>
          <cell r="H237">
            <v>245.57723881921501</v>
          </cell>
          <cell r="J237">
            <v>0</v>
          </cell>
          <cell r="M237">
            <v>2.4341404517698499E-2</v>
          </cell>
          <cell r="O237">
            <v>0</v>
          </cell>
          <cell r="R237">
            <v>0</v>
          </cell>
          <cell r="T237">
            <v>0</v>
          </cell>
          <cell r="V237">
            <v>0</v>
          </cell>
          <cell r="Z237">
            <v>0</v>
          </cell>
          <cell r="AB237">
            <v>246</v>
          </cell>
          <cell r="AE237">
            <v>245.60158022373301</v>
          </cell>
          <cell r="AG237">
            <v>21</v>
          </cell>
          <cell r="AJ237">
            <v>20.985438617509303</v>
          </cell>
          <cell r="AL237">
            <v>0</v>
          </cell>
          <cell r="AN237">
            <v>246</v>
          </cell>
          <cell r="AP237">
            <v>218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BB237">
            <v>1</v>
          </cell>
          <cell r="BD237">
            <v>1</v>
          </cell>
          <cell r="BG237">
            <v>-0.16735521</v>
          </cell>
          <cell r="BI237">
            <v>218</v>
          </cell>
          <cell r="BL237">
            <v>218.37256347988</v>
          </cell>
          <cell r="BN237">
            <v>-3</v>
          </cell>
          <cell r="BQ237">
            <v>-2.74569707086463</v>
          </cell>
          <cell r="BS237">
            <v>0</v>
          </cell>
          <cell r="BV237">
            <v>0.257468287812609</v>
          </cell>
          <cell r="BX237">
            <v>3</v>
          </cell>
          <cell r="CA237">
            <v>3.3342155200942201</v>
          </cell>
          <cell r="CC237">
            <v>1</v>
          </cell>
          <cell r="CF237">
            <v>0.526694947422916</v>
          </cell>
          <cell r="CH237">
            <v>-1</v>
          </cell>
          <cell r="CK237">
            <v>-0.51241130384003397</v>
          </cell>
          <cell r="CM237">
            <v>27</v>
          </cell>
          <cell r="CP237">
            <v>26.511760168709301</v>
          </cell>
          <cell r="CR237">
            <v>0</v>
          </cell>
          <cell r="CT237">
            <v>0</v>
          </cell>
          <cell r="CW237">
            <v>2.4341404517698499E-2</v>
          </cell>
          <cell r="CY237">
            <v>0</v>
          </cell>
          <cell r="DB237">
            <v>0</v>
          </cell>
          <cell r="DD237">
            <v>0</v>
          </cell>
          <cell r="DG237">
            <v>0</v>
          </cell>
          <cell r="DI237">
            <v>9</v>
          </cell>
          <cell r="DL237">
            <v>9.2349244266666695</v>
          </cell>
          <cell r="DN237">
            <v>17</v>
          </cell>
          <cell r="DQ237">
            <v>17.035085039999998</v>
          </cell>
          <cell r="DS237">
            <v>-8</v>
          </cell>
          <cell r="DV237">
            <v>-7.7502475091573801</v>
          </cell>
          <cell r="DX237">
            <v>2</v>
          </cell>
          <cell r="EA237">
            <v>2.4555560000000001</v>
          </cell>
          <cell r="EC237">
            <v>0</v>
          </cell>
          <cell r="EF237">
            <v>0</v>
          </cell>
          <cell r="EH237">
            <v>0</v>
          </cell>
          <cell r="EK237">
            <v>0</v>
          </cell>
          <cell r="EM237">
            <v>0</v>
          </cell>
          <cell r="EP237">
            <v>2.24513845176985E-2</v>
          </cell>
        </row>
        <row r="238">
          <cell r="C238" t="str">
            <v>50772TAllcustom2Allcustom3USD Total</v>
          </cell>
          <cell r="E238">
            <v>-30</v>
          </cell>
          <cell r="F238">
            <v>-1</v>
          </cell>
          <cell r="G238">
            <v>1</v>
          </cell>
          <cell r="H238">
            <v>-30.0343238306661</v>
          </cell>
          <cell r="J238">
            <v>0</v>
          </cell>
          <cell r="K238">
            <v>0</v>
          </cell>
          <cell r="M238">
            <v>-3.8407886399801799E-3</v>
          </cell>
          <cell r="O238">
            <v>0</v>
          </cell>
          <cell r="P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Z238">
            <v>0</v>
          </cell>
          <cell r="AB238">
            <v>-30</v>
          </cell>
          <cell r="AC238">
            <v>0</v>
          </cell>
          <cell r="AE238">
            <v>-30.038164619306002</v>
          </cell>
          <cell r="AG238">
            <v>1</v>
          </cell>
          <cell r="AH238">
            <v>0</v>
          </cell>
          <cell r="AJ238">
            <v>0.88882926999999801</v>
          </cell>
          <cell r="AL238">
            <v>0</v>
          </cell>
          <cell r="AN238">
            <v>-30</v>
          </cell>
          <cell r="AP238">
            <v>-3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BB238">
            <v>-1</v>
          </cell>
          <cell r="BD238">
            <v>-1</v>
          </cell>
          <cell r="BG238">
            <v>-5.0225697599573498E-3</v>
          </cell>
          <cell r="BI238">
            <v>-4</v>
          </cell>
          <cell r="BJ238">
            <v>0</v>
          </cell>
          <cell r="BL238">
            <v>-4.1759248577541204</v>
          </cell>
          <cell r="BN238">
            <v>-18</v>
          </cell>
          <cell r="BO238">
            <v>0</v>
          </cell>
          <cell r="BQ238">
            <v>-18.240499941665501</v>
          </cell>
          <cell r="BS238">
            <v>1</v>
          </cell>
          <cell r="BT238">
            <v>0</v>
          </cell>
          <cell r="BV238">
            <v>1.1714045657808498</v>
          </cell>
          <cell r="BX238">
            <v>-9</v>
          </cell>
          <cell r="BY238">
            <v>0</v>
          </cell>
          <cell r="CA238">
            <v>-8.8666335434604395</v>
          </cell>
          <cell r="CC238">
            <v>0</v>
          </cell>
          <cell r="CD238">
            <v>0</v>
          </cell>
          <cell r="CF238">
            <v>0</v>
          </cell>
          <cell r="CH238">
            <v>1</v>
          </cell>
          <cell r="CI238">
            <v>1</v>
          </cell>
          <cell r="CK238">
            <v>8.2352516193143294E-2</v>
          </cell>
          <cell r="CM238">
            <v>0</v>
          </cell>
          <cell r="CN238">
            <v>0</v>
          </cell>
          <cell r="CP238">
            <v>0</v>
          </cell>
          <cell r="CR238">
            <v>0</v>
          </cell>
          <cell r="CT238">
            <v>0</v>
          </cell>
          <cell r="CW238">
            <v>-3.8407886399801799E-3</v>
          </cell>
          <cell r="CY238">
            <v>0</v>
          </cell>
          <cell r="CZ238">
            <v>0</v>
          </cell>
          <cell r="DB238">
            <v>0</v>
          </cell>
          <cell r="DD238">
            <v>0</v>
          </cell>
          <cell r="DE238">
            <v>0</v>
          </cell>
          <cell r="DG238">
            <v>0</v>
          </cell>
          <cell r="DI238">
            <v>1</v>
          </cell>
          <cell r="DJ238">
            <v>1</v>
          </cell>
          <cell r="DL238">
            <v>0.43307936000000097</v>
          </cell>
          <cell r="DN238">
            <v>0</v>
          </cell>
          <cell r="DO238">
            <v>0</v>
          </cell>
          <cell r="DQ238">
            <v>0.45574966</v>
          </cell>
          <cell r="DS238">
            <v>0</v>
          </cell>
          <cell r="DT238">
            <v>0</v>
          </cell>
          <cell r="DV238">
            <v>-9.8953023552894592E-16</v>
          </cell>
          <cell r="DX238">
            <v>0</v>
          </cell>
          <cell r="DY238">
            <v>0</v>
          </cell>
          <cell r="EA238">
            <v>2.4999999999999999E-7</v>
          </cell>
          <cell r="EC238">
            <v>0</v>
          </cell>
          <cell r="ED238">
            <v>0</v>
          </cell>
          <cell r="EF238">
            <v>0</v>
          </cell>
          <cell r="EH238">
            <v>0</v>
          </cell>
          <cell r="EI238">
            <v>0</v>
          </cell>
          <cell r="EK238">
            <v>0</v>
          </cell>
          <cell r="EM238">
            <v>0</v>
          </cell>
          <cell r="EN238">
            <v>0</v>
          </cell>
          <cell r="EP238">
            <v>-3.8407886399801799E-3</v>
          </cell>
        </row>
        <row r="239">
          <cell r="C239" t="str">
            <v>50770TAllcustom2Allcustom3USD Total</v>
          </cell>
          <cell r="E239">
            <v>216</v>
          </cell>
          <cell r="F239">
            <v>-1</v>
          </cell>
          <cell r="G239">
            <v>1</v>
          </cell>
          <cell r="H239">
            <v>215.54291498854892</v>
          </cell>
          <cell r="J239">
            <v>0</v>
          </cell>
          <cell r="K239">
            <v>0</v>
          </cell>
          <cell r="L239">
            <v>0</v>
          </cell>
          <cell r="M239">
            <v>2.0500615877718318E-2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B239">
            <v>216</v>
          </cell>
          <cell r="AC239">
            <v>0</v>
          </cell>
          <cell r="AD239">
            <v>0</v>
          </cell>
          <cell r="AE239">
            <v>215.56341560442701</v>
          </cell>
          <cell r="AG239">
            <v>22</v>
          </cell>
          <cell r="AH239">
            <v>0</v>
          </cell>
          <cell r="AI239">
            <v>0</v>
          </cell>
          <cell r="AJ239">
            <v>21.874267887509301</v>
          </cell>
          <cell r="AL239">
            <v>0</v>
          </cell>
          <cell r="AM239">
            <v>0</v>
          </cell>
          <cell r="AN239">
            <v>216</v>
          </cell>
          <cell r="AP239">
            <v>188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-0.17237777975995736</v>
          </cell>
          <cell r="BI239">
            <v>214</v>
          </cell>
          <cell r="BJ239">
            <v>0</v>
          </cell>
          <cell r="BK239">
            <v>0</v>
          </cell>
          <cell r="BL239">
            <v>214.19663862212587</v>
          </cell>
          <cell r="BN239">
            <v>-21</v>
          </cell>
          <cell r="BO239">
            <v>0</v>
          </cell>
          <cell r="BP239">
            <v>0</v>
          </cell>
          <cell r="BQ239">
            <v>-20.98619701253013</v>
          </cell>
          <cell r="BS239">
            <v>1</v>
          </cell>
          <cell r="BT239">
            <v>0</v>
          </cell>
          <cell r="BU239">
            <v>0</v>
          </cell>
          <cell r="BV239">
            <v>1.4288728535934587</v>
          </cell>
          <cell r="BX239">
            <v>-6</v>
          </cell>
          <cell r="BY239">
            <v>0</v>
          </cell>
          <cell r="BZ239">
            <v>0</v>
          </cell>
          <cell r="CA239">
            <v>-5.532418023366219</v>
          </cell>
          <cell r="CC239">
            <v>1</v>
          </cell>
          <cell r="CD239">
            <v>0</v>
          </cell>
          <cell r="CE239">
            <v>0</v>
          </cell>
          <cell r="CF239">
            <v>0.526694947422916</v>
          </cell>
          <cell r="CH239">
            <v>0</v>
          </cell>
          <cell r="CI239">
            <v>1</v>
          </cell>
          <cell r="CJ239">
            <v>0</v>
          </cell>
          <cell r="CK239">
            <v>-0.43005878764689065</v>
          </cell>
          <cell r="CM239">
            <v>27</v>
          </cell>
          <cell r="CN239">
            <v>0</v>
          </cell>
          <cell r="CO239">
            <v>0</v>
          </cell>
          <cell r="CP239">
            <v>26.511760168709301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2.0500615877718318E-2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I239">
            <v>10</v>
          </cell>
          <cell r="DJ239">
            <v>1</v>
          </cell>
          <cell r="DK239">
            <v>0</v>
          </cell>
          <cell r="DL239">
            <v>9.6680037866666702</v>
          </cell>
          <cell r="DN239">
            <v>17</v>
          </cell>
          <cell r="DO239">
            <v>0</v>
          </cell>
          <cell r="DP239">
            <v>0</v>
          </cell>
          <cell r="DQ239">
            <v>17.490834699999997</v>
          </cell>
          <cell r="DS239">
            <v>-8</v>
          </cell>
          <cell r="DT239">
            <v>0</v>
          </cell>
          <cell r="DU239">
            <v>0</v>
          </cell>
          <cell r="DV239">
            <v>-7.750247509157381</v>
          </cell>
          <cell r="DX239">
            <v>2</v>
          </cell>
          <cell r="DY239">
            <v>0</v>
          </cell>
          <cell r="DZ239">
            <v>0</v>
          </cell>
          <cell r="EA239">
            <v>2.4555562499999999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1.8610595877718319E-2</v>
          </cell>
        </row>
        <row r="241">
          <cell r="C241" t="str">
            <v>50750TAllcustom2Allcustom3USD Total</v>
          </cell>
          <cell r="E241">
            <v>-1016</v>
          </cell>
          <cell r="F241">
            <v>-1</v>
          </cell>
          <cell r="G241">
            <v>0</v>
          </cell>
          <cell r="H241">
            <v>-1015.9083261776351</v>
          </cell>
          <cell r="J241">
            <v>-2</v>
          </cell>
          <cell r="K241">
            <v>0</v>
          </cell>
          <cell r="L241">
            <v>0</v>
          </cell>
          <cell r="M241">
            <v>-2.2828282254598116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  <cell r="U241">
            <v>1</v>
          </cell>
          <cell r="V241">
            <v>-2</v>
          </cell>
          <cell r="W241">
            <v>0</v>
          </cell>
          <cell r="X241">
            <v>1</v>
          </cell>
          <cell r="Z241">
            <v>0</v>
          </cell>
          <cell r="AB241">
            <v>-1018</v>
          </cell>
          <cell r="AC241">
            <v>0</v>
          </cell>
          <cell r="AD241">
            <v>0</v>
          </cell>
          <cell r="AE241">
            <v>-1018.191154403087</v>
          </cell>
          <cell r="AG241">
            <v>-845</v>
          </cell>
          <cell r="AH241">
            <v>0</v>
          </cell>
          <cell r="AI241">
            <v>0</v>
          </cell>
          <cell r="AJ241">
            <v>-845.10927663793677</v>
          </cell>
          <cell r="AL241">
            <v>0</v>
          </cell>
          <cell r="AM241">
            <v>0</v>
          </cell>
          <cell r="AN241">
            <v>-1018</v>
          </cell>
          <cell r="AP241">
            <v>-1018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BB241">
            <v>-7</v>
          </cell>
          <cell r="BC241">
            <v>0</v>
          </cell>
          <cell r="BD241">
            <v>-1</v>
          </cell>
          <cell r="BE241">
            <v>0</v>
          </cell>
          <cell r="BF241">
            <v>0</v>
          </cell>
          <cell r="BG241">
            <v>-6.5618152759198276</v>
          </cell>
          <cell r="BI241">
            <v>26</v>
          </cell>
          <cell r="BJ241">
            <v>0</v>
          </cell>
          <cell r="BK241">
            <v>0</v>
          </cell>
          <cell r="BL241">
            <v>26.385567510867759</v>
          </cell>
          <cell r="BN241">
            <v>-978</v>
          </cell>
          <cell r="BO241">
            <v>0</v>
          </cell>
          <cell r="BP241">
            <v>0</v>
          </cell>
          <cell r="BQ241">
            <v>-978.15500146849877</v>
          </cell>
          <cell r="BS241">
            <v>-2</v>
          </cell>
          <cell r="BT241">
            <v>0</v>
          </cell>
          <cell r="BU241">
            <v>0</v>
          </cell>
          <cell r="BV241">
            <v>-1.9615079928599788</v>
          </cell>
          <cell r="BX241">
            <v>-64</v>
          </cell>
          <cell r="BY241">
            <v>0</v>
          </cell>
          <cell r="BZ241">
            <v>0</v>
          </cell>
          <cell r="CA241">
            <v>-63.246685553382214</v>
          </cell>
          <cell r="CC241">
            <v>-5</v>
          </cell>
          <cell r="CD241">
            <v>0</v>
          </cell>
          <cell r="CE241">
            <v>0</v>
          </cell>
          <cell r="CF241">
            <v>-5.2757270541260537</v>
          </cell>
          <cell r="CH241">
            <v>-6</v>
          </cell>
          <cell r="CI241">
            <v>1</v>
          </cell>
          <cell r="CJ241">
            <v>0</v>
          </cell>
          <cell r="CK241">
            <v>-6.5424683588950305</v>
          </cell>
          <cell r="CM241">
            <v>20</v>
          </cell>
          <cell r="CN241">
            <v>0</v>
          </cell>
          <cell r="CO241">
            <v>0</v>
          </cell>
          <cell r="CP241">
            <v>19.449312015184162</v>
          </cell>
          <cell r="CR241">
            <v>-2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-2.2828282254598116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I241">
            <v>-10</v>
          </cell>
          <cell r="DJ241">
            <v>1</v>
          </cell>
          <cell r="DK241">
            <v>0</v>
          </cell>
          <cell r="DL241">
            <v>-10.71141709666643</v>
          </cell>
          <cell r="DN241">
            <v>-24</v>
          </cell>
          <cell r="DO241">
            <v>0</v>
          </cell>
          <cell r="DP241">
            <v>0</v>
          </cell>
          <cell r="DQ241">
            <v>-23.077133880000002</v>
          </cell>
          <cell r="DS241">
            <v>-58</v>
          </cell>
          <cell r="DT241">
            <v>0</v>
          </cell>
          <cell r="DU241">
            <v>0</v>
          </cell>
          <cell r="DV241">
            <v>-57.375752111269883</v>
          </cell>
          <cell r="DX241">
            <v>-754</v>
          </cell>
          <cell r="DY241">
            <v>0</v>
          </cell>
          <cell r="DZ241">
            <v>0</v>
          </cell>
          <cell r="EA241">
            <v>-753.94497354999999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M241">
            <v>-2</v>
          </cell>
          <cell r="EN241">
            <v>0</v>
          </cell>
          <cell r="EO241">
            <v>0</v>
          </cell>
          <cell r="EP241">
            <v>-1.5862856035434116</v>
          </cell>
        </row>
        <row r="251">
          <cell r="C251" t="str">
            <v>50001CAllcustom2ROICUSD Total</v>
          </cell>
          <cell r="E251">
            <v>1.2E-2</v>
          </cell>
          <cell r="H251">
            <v>1.1647668723002101E-2</v>
          </cell>
          <cell r="J251">
            <v>-4.2999999999999997E-2</v>
          </cell>
          <cell r="M251">
            <v>-4.3130638264039504E-2</v>
          </cell>
          <cell r="AB251">
            <v>1.2E-2</v>
          </cell>
          <cell r="AE251">
            <v>1.1561317132576701E-2</v>
          </cell>
          <cell r="AN251">
            <v>2.8935926458446504E-2</v>
          </cell>
          <cell r="AO251">
            <v>2.8935926458446504E-2</v>
          </cell>
          <cell r="AU251">
            <v>0</v>
          </cell>
          <cell r="BI251">
            <v>7.0000000000000001E-3</v>
          </cell>
          <cell r="BL251">
            <v>7.33683582820317E-3</v>
          </cell>
          <cell r="BN251">
            <v>6.2E-2</v>
          </cell>
          <cell r="BQ251">
            <v>6.2390559291581195E-2</v>
          </cell>
          <cell r="BS251">
            <v>3.1E-2</v>
          </cell>
          <cell r="BV251">
            <v>3.0605093129749402E-2</v>
          </cell>
          <cell r="BX251">
            <v>9.1999999999999998E-2</v>
          </cell>
          <cell r="CA251">
            <v>9.2061564277603508E-2</v>
          </cell>
          <cell r="CC251">
            <v>-0.159</v>
          </cell>
          <cell r="CF251">
            <v>-0.15873557896288401</v>
          </cell>
          <cell r="DI251">
            <v>0.113</v>
          </cell>
          <cell r="DL251">
            <v>0.11290462672358499</v>
          </cell>
          <cell r="DN251">
            <v>0.11600000000000001</v>
          </cell>
          <cell r="DQ251">
            <v>0.115853139592027</v>
          </cell>
          <cell r="DS251">
            <v>-4.0000000000000001E-3</v>
          </cell>
          <cell r="DV251">
            <v>-4.4781722541507897E-3</v>
          </cell>
          <cell r="DX251">
            <v>-0.03</v>
          </cell>
          <cell r="EA251">
            <v>-2.9944225644762998E-2</v>
          </cell>
        </row>
        <row r="252">
          <cell r="C252" t="str">
            <v>50002CAllcustom2ROICUSD Total</v>
          </cell>
          <cell r="E252">
            <v>1.2E-2</v>
          </cell>
          <cell r="H252">
            <v>1.1625799080667401E-2</v>
          </cell>
          <cell r="J252">
            <v>-4.2999999999999997E-2</v>
          </cell>
          <cell r="M252">
            <v>-4.326690309746431E-2</v>
          </cell>
          <cell r="AB252">
            <v>1.2E-2</v>
          </cell>
          <cell r="AE252">
            <v>1.1539702476364599E-2</v>
          </cell>
          <cell r="AU252">
            <v>0</v>
          </cell>
          <cell r="BB252">
            <v>4.3999999999999997E-2</v>
          </cell>
          <cell r="BG252">
            <v>4.4069768852372196E-2</v>
          </cell>
          <cell r="BI252">
            <v>7.0000000000000001E-3</v>
          </cell>
          <cell r="BL252">
            <v>7.3102121273580607E-3</v>
          </cell>
          <cell r="BN252">
            <v>6.2E-2</v>
          </cell>
          <cell r="BQ252">
            <v>6.1992199843025002E-2</v>
          </cell>
          <cell r="BS252">
            <v>0.03</v>
          </cell>
          <cell r="BV252">
            <v>3.0466696952536298E-2</v>
          </cell>
          <cell r="BX252">
            <v>9.4E-2</v>
          </cell>
          <cell r="CA252">
            <v>9.4128865670450299E-2</v>
          </cell>
          <cell r="CC252">
            <v>-0.157</v>
          </cell>
          <cell r="CF252">
            <v>-0.15685734053078501</v>
          </cell>
          <cell r="CM252">
            <v>-0.40600000000000003</v>
          </cell>
          <cell r="CP252">
            <v>-0.40551180923898206</v>
          </cell>
          <cell r="CR252">
            <v>-8.1000000000000003E-2</v>
          </cell>
          <cell r="CW252">
            <v>-8.11010583758172E-2</v>
          </cell>
          <cell r="DD252">
            <v>-0.42699999999999999</v>
          </cell>
          <cell r="DG252">
            <v>-0.42686196457311298</v>
          </cell>
          <cell r="DI252">
            <v>0.112</v>
          </cell>
          <cell r="DL252">
            <v>0.11244812343577899</v>
          </cell>
          <cell r="DN252">
            <v>0.115</v>
          </cell>
          <cell r="DQ252">
            <v>0.115446414626553</v>
          </cell>
          <cell r="DS252">
            <v>-4.0000000000000001E-3</v>
          </cell>
          <cell r="DV252">
            <v>-4.0424267995295997E-3</v>
          </cell>
          <cell r="DX252">
            <v>-0.03</v>
          </cell>
          <cell r="EA252">
            <v>-2.9537623608546098E-2</v>
          </cell>
          <cell r="EC252">
            <v>-2.4E-2</v>
          </cell>
          <cell r="EF252">
            <v>-2.4071940204219901E-2</v>
          </cell>
          <cell r="EH252">
            <v>0.19</v>
          </cell>
          <cell r="EK252">
            <v>0.19008397423021001</v>
          </cell>
          <cell r="EM252">
            <v>-0.18</v>
          </cell>
          <cell r="EP252">
            <v>-0.179521904870276</v>
          </cell>
        </row>
        <row r="253">
          <cell r="C253" t="str">
            <v>50005CAllcustom2ROICUSD Total</v>
          </cell>
          <cell r="E253">
            <v>1.2E-2</v>
          </cell>
          <cell r="H253">
            <v>1.1647668723002101E-2</v>
          </cell>
          <cell r="J253">
            <v>-4.2999999999999997E-2</v>
          </cell>
          <cell r="M253">
            <v>-4.31306382640394E-2</v>
          </cell>
          <cell r="AB253">
            <v>1.2E-2</v>
          </cell>
          <cell r="AE253">
            <v>1.1561317132576802E-2</v>
          </cell>
          <cell r="AG253">
            <v>6.4000000000000001E-2</v>
          </cell>
          <cell r="AJ253">
            <v>6.3834002477719004E-2</v>
          </cell>
          <cell r="AL253">
            <v>5.8000000000000003E-2</v>
          </cell>
          <cell r="AN253">
            <v>2.8935926458446799E-2</v>
          </cell>
          <cell r="AO253">
            <v>2.8935926458446504E-2</v>
          </cell>
          <cell r="AU253">
            <v>0</v>
          </cell>
          <cell r="BI253">
            <v>7.0000000000000001E-3</v>
          </cell>
          <cell r="BL253">
            <v>7.33683582820317E-3</v>
          </cell>
          <cell r="BN253">
            <v>6.2E-2</v>
          </cell>
          <cell r="BQ253">
            <v>6.2390559291581105E-2</v>
          </cell>
          <cell r="BS253">
            <v>3.1E-2</v>
          </cell>
          <cell r="BV253">
            <v>3.0605093129749298E-2</v>
          </cell>
          <cell r="BX253">
            <v>9.1999999999999998E-2</v>
          </cell>
          <cell r="CA253">
            <v>9.2061564277603605E-2</v>
          </cell>
          <cell r="CC253">
            <v>-0.159</v>
          </cell>
          <cell r="CF253">
            <v>-0.15873557896288401</v>
          </cell>
          <cell r="DI253">
            <v>0.113</v>
          </cell>
          <cell r="DL253">
            <v>0.11290462672358499</v>
          </cell>
          <cell r="DN253">
            <v>0.11600000000000001</v>
          </cell>
          <cell r="DQ253">
            <v>0.115853139592027</v>
          </cell>
          <cell r="DS253">
            <v>-4.0000000000000001E-3</v>
          </cell>
          <cell r="DV253">
            <v>-4.4781722541507897E-3</v>
          </cell>
          <cell r="DX253">
            <v>-0.03</v>
          </cell>
          <cell r="EA253">
            <v>-2.9944225644762998E-2</v>
          </cell>
        </row>
        <row r="254">
          <cell r="C254" t="str">
            <v>50006CAllcustom2ROICUSD Total</v>
          </cell>
          <cell r="E254">
            <v>1.2E-2</v>
          </cell>
          <cell r="H254">
            <v>1.1625799080667401E-2</v>
          </cell>
          <cell r="J254">
            <v>-4.2999999999999997E-2</v>
          </cell>
          <cell r="M254">
            <v>-4.326690309746431E-2</v>
          </cell>
          <cell r="AB254">
            <v>1.2E-2</v>
          </cell>
          <cell r="AE254">
            <v>1.15397024763647E-2</v>
          </cell>
          <cell r="AU254">
            <v>0</v>
          </cell>
          <cell r="BB254">
            <v>4.3999999999999997E-2</v>
          </cell>
          <cell r="BG254">
            <v>4.4069768852372099E-2</v>
          </cell>
          <cell r="BI254">
            <v>7.0000000000000001E-3</v>
          </cell>
          <cell r="BL254">
            <v>7.3102121273580607E-3</v>
          </cell>
          <cell r="BN254">
            <v>6.2E-2</v>
          </cell>
          <cell r="BQ254">
            <v>6.1992199843024905E-2</v>
          </cell>
          <cell r="BS254">
            <v>0.03</v>
          </cell>
          <cell r="BV254">
            <v>3.0466696952536298E-2</v>
          </cell>
          <cell r="BX254">
            <v>9.4E-2</v>
          </cell>
          <cell r="CA254">
            <v>9.4128865670450493E-2</v>
          </cell>
          <cell r="CC254">
            <v>-0.157</v>
          </cell>
          <cell r="CF254">
            <v>-0.15685734053078398</v>
          </cell>
          <cell r="CM254">
            <v>-0.40600000000000003</v>
          </cell>
          <cell r="CP254">
            <v>-0.40551180923897601</v>
          </cell>
          <cell r="CR254">
            <v>-8.1000000000000003E-2</v>
          </cell>
          <cell r="CW254">
            <v>-8.11010583758172E-2</v>
          </cell>
          <cell r="DD254">
            <v>-0.42699999999999999</v>
          </cell>
          <cell r="DG254">
            <v>-0.42686196457311298</v>
          </cell>
          <cell r="DI254">
            <v>0.112</v>
          </cell>
          <cell r="DL254">
            <v>0.11244812343577801</v>
          </cell>
          <cell r="DN254">
            <v>0.115</v>
          </cell>
          <cell r="DQ254">
            <v>0.115446414626553</v>
          </cell>
          <cell r="DS254">
            <v>-4.0000000000000001E-3</v>
          </cell>
          <cell r="DV254">
            <v>-4.0424267995295997E-3</v>
          </cell>
          <cell r="DX254">
            <v>-0.03</v>
          </cell>
          <cell r="EA254">
            <v>-2.9537623608546098E-2</v>
          </cell>
          <cell r="EC254">
            <v>-2.4E-2</v>
          </cell>
          <cell r="EF254">
            <v>-2.4071940204219804E-2</v>
          </cell>
          <cell r="EH254">
            <v>0.19</v>
          </cell>
          <cell r="EK254">
            <v>0.19008397423021001</v>
          </cell>
          <cell r="EM254">
            <v>-0.18</v>
          </cell>
          <cell r="EP254">
            <v>-0.179521904870276</v>
          </cell>
        </row>
        <row r="255">
          <cell r="C255" t="str">
            <v>50007CAllcustom2ROICUSD Total</v>
          </cell>
          <cell r="E255">
            <v>1.2E-2</v>
          </cell>
          <cell r="H255">
            <v>1.1647668723002101E-2</v>
          </cell>
          <cell r="J255">
            <v>-4.2999999999999997E-2</v>
          </cell>
          <cell r="M255">
            <v>-4.31306382640394E-2</v>
          </cell>
          <cell r="AB255">
            <v>1.2E-2</v>
          </cell>
          <cell r="AE255">
            <v>1.1561317132576802E-2</v>
          </cell>
          <cell r="AG255">
            <v>6.4000000000000001E-2</v>
          </cell>
          <cell r="AJ255">
            <v>6.3834002477719004E-2</v>
          </cell>
          <cell r="AL255">
            <v>5.8000000000000003E-2</v>
          </cell>
          <cell r="AN255">
            <v>2.8935926458446504E-2</v>
          </cell>
          <cell r="AO255">
            <v>2.8935926458446504E-2</v>
          </cell>
          <cell r="AU255">
            <v>0</v>
          </cell>
          <cell r="BI255">
            <v>7.0000000000000001E-3</v>
          </cell>
          <cell r="BL255">
            <v>7.33683582820317E-3</v>
          </cell>
          <cell r="BN255">
            <v>6.2E-2</v>
          </cell>
          <cell r="BQ255">
            <v>6.2390559291581105E-2</v>
          </cell>
          <cell r="BS255">
            <v>3.1E-2</v>
          </cell>
          <cell r="BV255">
            <v>3.0605093129749298E-2</v>
          </cell>
          <cell r="BX255">
            <v>9.1999999999999998E-2</v>
          </cell>
          <cell r="CA255">
            <v>9.2061564277603605E-2</v>
          </cell>
          <cell r="CC255">
            <v>-0.159</v>
          </cell>
          <cell r="CF255">
            <v>-0.15873557896288401</v>
          </cell>
          <cell r="DI255">
            <v>0.113</v>
          </cell>
          <cell r="DL255">
            <v>0.11290462672358499</v>
          </cell>
          <cell r="DN255">
            <v>0.11600000000000001</v>
          </cell>
          <cell r="DQ255">
            <v>0.115853139592027</v>
          </cell>
          <cell r="DS255">
            <v>-4.0000000000000001E-3</v>
          </cell>
          <cell r="DV255">
            <v>-4.4781722541507897E-3</v>
          </cell>
          <cell r="DX255">
            <v>-0.03</v>
          </cell>
          <cell r="EA255">
            <v>-2.9944225644762998E-2</v>
          </cell>
        </row>
        <row r="256">
          <cell r="C256" t="str">
            <v>50008CAllcustom2ROICUSD Total</v>
          </cell>
          <cell r="E256">
            <v>1.2E-2</v>
          </cell>
          <cell r="H256">
            <v>1.1625799080667401E-2</v>
          </cell>
          <cell r="J256">
            <v>-4.2999999999999997E-2</v>
          </cell>
          <cell r="M256">
            <v>-4.326690309746431E-2</v>
          </cell>
          <cell r="AB256">
            <v>1.2E-2</v>
          </cell>
          <cell r="AE256">
            <v>1.15397024763647E-2</v>
          </cell>
          <cell r="AU256">
            <v>0</v>
          </cell>
          <cell r="BB256">
            <v>4.3999999999999997E-2</v>
          </cell>
          <cell r="BG256">
            <v>4.4069768852372099E-2</v>
          </cell>
          <cell r="BI256">
            <v>7.0000000000000001E-3</v>
          </cell>
          <cell r="BL256">
            <v>7.3102121273580607E-3</v>
          </cell>
          <cell r="BN256">
            <v>6.2E-2</v>
          </cell>
          <cell r="BQ256">
            <v>6.1992199843024905E-2</v>
          </cell>
          <cell r="BS256">
            <v>0.03</v>
          </cell>
          <cell r="BV256">
            <v>3.0466696952536201E-2</v>
          </cell>
          <cell r="BX256">
            <v>9.4E-2</v>
          </cell>
          <cell r="CA256">
            <v>9.4128865670450493E-2</v>
          </cell>
          <cell r="CC256">
            <v>-0.157</v>
          </cell>
          <cell r="CF256">
            <v>-0.15685734053078398</v>
          </cell>
          <cell r="CM256">
            <v>-0.40600000000000003</v>
          </cell>
          <cell r="CP256">
            <v>-0.40551180923897601</v>
          </cell>
          <cell r="CR256">
            <v>-8.1000000000000003E-2</v>
          </cell>
          <cell r="CW256">
            <v>-8.11010583758172E-2</v>
          </cell>
          <cell r="DD256">
            <v>-0.42699999999999999</v>
          </cell>
          <cell r="DG256">
            <v>-0.42686196457311298</v>
          </cell>
          <cell r="DI256">
            <v>0.112</v>
          </cell>
          <cell r="DL256">
            <v>0.11244812343577801</v>
          </cell>
          <cell r="DN256">
            <v>0.115</v>
          </cell>
          <cell r="DQ256">
            <v>0.115446414626553</v>
          </cell>
          <cell r="DS256">
            <v>-4.0000000000000001E-3</v>
          </cell>
          <cell r="DV256">
            <v>-4.0424267995295997E-3</v>
          </cell>
          <cell r="DX256">
            <v>-0.03</v>
          </cell>
          <cell r="EA256">
            <v>-2.9537623608546098E-2</v>
          </cell>
          <cell r="EC256">
            <v>-2.4E-2</v>
          </cell>
          <cell r="EF256">
            <v>-2.4071940204219901E-2</v>
          </cell>
          <cell r="EH256">
            <v>0.19</v>
          </cell>
          <cell r="EK256">
            <v>0.19008397423021001</v>
          </cell>
          <cell r="EM256">
            <v>-0.18</v>
          </cell>
          <cell r="EP256">
            <v>-0.179521904870276</v>
          </cell>
        </row>
        <row r="258">
          <cell r="C258" t="str">
            <v>50880CAllcustom2ROICUSD Total</v>
          </cell>
          <cell r="E258">
            <v>2.8000000000000001E-2</v>
          </cell>
          <cell r="H258">
            <v>2.83448411484627E-2</v>
          </cell>
          <cell r="J258">
            <v>-4.2000000000000003E-2</v>
          </cell>
          <cell r="M258">
            <v>-4.1820875723585504E-2</v>
          </cell>
          <cell r="AB258">
            <v>2.8000000000000001E-2</v>
          </cell>
          <cell r="AE258">
            <v>2.8265684777731399E-2</v>
          </cell>
          <cell r="AN258">
            <v>3.8205254761602206E-2</v>
          </cell>
          <cell r="AO258">
            <v>3.8205254761602206E-2</v>
          </cell>
          <cell r="AU258">
            <v>0</v>
          </cell>
          <cell r="BI258">
            <v>2.5999999999999999E-2</v>
          </cell>
          <cell r="BL258">
            <v>2.6412077823893602E-2</v>
          </cell>
          <cell r="BN258">
            <v>6.4000000000000001E-2</v>
          </cell>
          <cell r="BQ258">
            <v>6.3846537555873092E-2</v>
          </cell>
          <cell r="BS258">
            <v>5.5E-2</v>
          </cell>
          <cell r="BV258">
            <v>5.5253067508588695E-2</v>
          </cell>
          <cell r="BX258">
            <v>9.0999999999999998E-2</v>
          </cell>
          <cell r="CA258">
            <v>9.1002197616942102E-2</v>
          </cell>
          <cell r="CC258">
            <v>-0.156</v>
          </cell>
          <cell r="CF258">
            <v>-0.15558241444156701</v>
          </cell>
          <cell r="DI258">
            <v>0.112</v>
          </cell>
          <cell r="DL258">
            <v>0.11213037026401601</v>
          </cell>
          <cell r="DN258">
            <v>0.106</v>
          </cell>
          <cell r="DQ258">
            <v>0.10568392398777901</v>
          </cell>
          <cell r="DS258">
            <v>-4.0000000000000001E-3</v>
          </cell>
          <cell r="DV258">
            <v>-4.0260933050642704E-3</v>
          </cell>
          <cell r="DX258">
            <v>-0.01</v>
          </cell>
          <cell r="EA258">
            <v>-1.0307973027738299E-2</v>
          </cell>
        </row>
        <row r="259">
          <cell r="C259" t="str">
            <v>50882CAllcustom2ROICUSD Total</v>
          </cell>
          <cell r="E259">
            <v>2.8000000000000001E-2</v>
          </cell>
          <cell r="H259">
            <v>2.8288474862859299E-2</v>
          </cell>
          <cell r="J259">
            <v>-4.2000000000000003E-2</v>
          </cell>
          <cell r="M259">
            <v>-4.1950645498665597E-2</v>
          </cell>
          <cell r="AB259">
            <v>2.8000000000000001E-2</v>
          </cell>
          <cell r="AE259">
            <v>2.8209640859638802E-2</v>
          </cell>
          <cell r="AN259">
            <v>3.7971766366488205E-2</v>
          </cell>
          <cell r="AO259">
            <v>3.7971766366488205E-2</v>
          </cell>
          <cell r="AU259">
            <v>0</v>
          </cell>
          <cell r="BI259">
            <v>2.5999999999999999E-2</v>
          </cell>
          <cell r="BL259">
            <v>2.6144096843781803E-2</v>
          </cell>
          <cell r="BN259">
            <v>6.3E-2</v>
          </cell>
          <cell r="BQ259">
            <v>6.3401207302800508E-2</v>
          </cell>
          <cell r="BS259">
            <v>5.5E-2</v>
          </cell>
          <cell r="BV259">
            <v>5.5392174437685605E-2</v>
          </cell>
          <cell r="BX259">
            <v>9.1999999999999998E-2</v>
          </cell>
          <cell r="CA259">
            <v>9.1581211203255117E-2</v>
          </cell>
          <cell r="CC259">
            <v>-0.154</v>
          </cell>
          <cell r="CF259">
            <v>-0.15433736190414199</v>
          </cell>
          <cell r="DI259">
            <v>0.111</v>
          </cell>
          <cell r="DL259">
            <v>0.110512379990983</v>
          </cell>
          <cell r="DN259">
            <v>0.105</v>
          </cell>
          <cell r="DQ259">
            <v>0.10521258603035401</v>
          </cell>
          <cell r="DS259">
            <v>-4.0000000000000001E-3</v>
          </cell>
          <cell r="DV259">
            <v>-4.02325753836683E-3</v>
          </cell>
          <cell r="DX259">
            <v>-0.01</v>
          </cell>
          <cell r="EA259">
            <v>-9.9975165541713491E-3</v>
          </cell>
        </row>
        <row r="260">
          <cell r="C260" t="str">
            <v>50881CAllcustom2ROICUSD Total</v>
          </cell>
          <cell r="E260">
            <v>2.8000000000000001E-2</v>
          </cell>
          <cell r="H260">
            <v>2.8288474862859299E-2</v>
          </cell>
          <cell r="J260">
            <v>-4.2000000000000003E-2</v>
          </cell>
          <cell r="M260">
            <v>-4.1950645498665597E-2</v>
          </cell>
          <cell r="AB260">
            <v>2.8000000000000001E-2</v>
          </cell>
          <cell r="AE260">
            <v>2.8209640859638802E-2</v>
          </cell>
          <cell r="AN260">
            <v>3.7971766366488205E-2</v>
          </cell>
          <cell r="AO260">
            <v>3.7971766366488205E-2</v>
          </cell>
          <cell r="AU260">
            <v>0</v>
          </cell>
          <cell r="BB260">
            <v>9.0999999999999998E-2</v>
          </cell>
          <cell r="BG260">
            <v>9.057524453244109E-2</v>
          </cell>
          <cell r="BI260">
            <v>2.5999999999999999E-2</v>
          </cell>
          <cell r="BL260">
            <v>2.6144096843781803E-2</v>
          </cell>
          <cell r="BN260">
            <v>6.3E-2</v>
          </cell>
          <cell r="BQ260">
            <v>6.3401207302800397E-2</v>
          </cell>
          <cell r="BS260">
            <v>5.5E-2</v>
          </cell>
          <cell r="BV260">
            <v>5.5392174437685605E-2</v>
          </cell>
          <cell r="BX260">
            <v>9.1999999999999998E-2</v>
          </cell>
          <cell r="CA260">
            <v>9.1581211203255117E-2</v>
          </cell>
          <cell r="CC260">
            <v>-0.154</v>
          </cell>
          <cell r="CF260">
            <v>-0.15433736190414199</v>
          </cell>
          <cell r="CM260">
            <v>-0.38600000000000001</v>
          </cell>
          <cell r="CP260">
            <v>-0.38562881738910298</v>
          </cell>
          <cell r="CR260">
            <v>-0.08</v>
          </cell>
          <cell r="CW260">
            <v>-7.9582267367299994E-2</v>
          </cell>
          <cell r="DD260">
            <v>-0.42699999999999999</v>
          </cell>
          <cell r="DG260">
            <v>-0.42686196457311298</v>
          </cell>
          <cell r="DI260">
            <v>0.111</v>
          </cell>
          <cell r="DL260">
            <v>0.110512379990983</v>
          </cell>
          <cell r="DN260">
            <v>0.105</v>
          </cell>
          <cell r="DQ260">
            <v>0.10521258603035401</v>
          </cell>
          <cell r="DS260">
            <v>-4.0000000000000001E-3</v>
          </cell>
          <cell r="DV260">
            <v>-4.0232575383668404E-3</v>
          </cell>
          <cell r="DX260">
            <v>-0.01</v>
          </cell>
          <cell r="EA260">
            <v>-9.9975165541713491E-3</v>
          </cell>
          <cell r="EC260">
            <v>-1E-3</v>
          </cell>
          <cell r="EF260">
            <v>-1.4280486225933101E-3</v>
          </cell>
          <cell r="EH260">
            <v>5.5E-2</v>
          </cell>
          <cell r="EK260">
            <v>5.4590075990916302E-2</v>
          </cell>
          <cell r="EM260">
            <v>-0.17899999999999999</v>
          </cell>
          <cell r="EP260">
            <v>-0.17899432293584699</v>
          </cell>
        </row>
        <row r="262">
          <cell r="C262" t="str">
            <v>50840TAllcustom2Allcustom3USD Total</v>
          </cell>
          <cell r="E262">
            <v>298</v>
          </cell>
          <cell r="H262">
            <v>298.325537337713</v>
          </cell>
          <cell r="J262">
            <v>0</v>
          </cell>
          <cell r="L262">
            <v>1</v>
          </cell>
          <cell r="M262">
            <v>-0.51935889669270296</v>
          </cell>
          <cell r="O262">
            <v>0</v>
          </cell>
          <cell r="R262">
            <v>0</v>
          </cell>
          <cell r="T262">
            <v>0</v>
          </cell>
          <cell r="V262">
            <v>1</v>
          </cell>
          <cell r="X262">
            <v>-1</v>
          </cell>
          <cell r="Z262">
            <v>1.7063442146313598E-2</v>
          </cell>
          <cell r="AB262">
            <v>298</v>
          </cell>
          <cell r="AD262">
            <v>0</v>
          </cell>
          <cell r="AE262">
            <v>297.82324188316704</v>
          </cell>
          <cell r="AG262">
            <v>264</v>
          </cell>
          <cell r="AJ262">
            <v>263.84321183376198</v>
          </cell>
          <cell r="AL262">
            <v>0</v>
          </cell>
          <cell r="AM262">
            <v>0</v>
          </cell>
          <cell r="AN262">
            <v>298</v>
          </cell>
          <cell r="AO262">
            <v>562</v>
          </cell>
          <cell r="AP262">
            <v>374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BB262">
            <v>13</v>
          </cell>
          <cell r="BD262">
            <v>-1</v>
          </cell>
          <cell r="BG262">
            <v>13.9526046540979</v>
          </cell>
          <cell r="BI262">
            <v>191</v>
          </cell>
          <cell r="BL262">
            <v>190.93648432734503</v>
          </cell>
          <cell r="BN262">
            <v>144</v>
          </cell>
          <cell r="BQ262">
            <v>144.446921887771</v>
          </cell>
          <cell r="BS262">
            <v>8</v>
          </cell>
          <cell r="BV262">
            <v>7.9161528594105004</v>
          </cell>
          <cell r="BX262">
            <v>31</v>
          </cell>
          <cell r="CA262">
            <v>30.503366257647901</v>
          </cell>
          <cell r="CC262">
            <v>-16</v>
          </cell>
          <cell r="CF262">
            <v>-16.1671102846968</v>
          </cell>
          <cell r="CH262">
            <v>-76</v>
          </cell>
          <cell r="CK262">
            <v>-76.380775086093905</v>
          </cell>
          <cell r="CM262">
            <v>3</v>
          </cell>
          <cell r="CP262">
            <v>3.1178927222218</v>
          </cell>
          <cell r="CR262">
            <v>-1</v>
          </cell>
          <cell r="CT262">
            <v>0</v>
          </cell>
          <cell r="CW262">
            <v>-1.0920097716927</v>
          </cell>
          <cell r="CY262">
            <v>0</v>
          </cell>
          <cell r="DB262">
            <v>0</v>
          </cell>
          <cell r="DD262">
            <v>1</v>
          </cell>
          <cell r="DG262">
            <v>0.572650875</v>
          </cell>
          <cell r="DI262">
            <v>223</v>
          </cell>
          <cell r="DL262">
            <v>222.70003992154901</v>
          </cell>
          <cell r="DN262">
            <v>55</v>
          </cell>
          <cell r="DQ262">
            <v>55.380432871499998</v>
          </cell>
          <cell r="DS262">
            <v>-2</v>
          </cell>
          <cell r="DV262">
            <v>-1.80641459868722</v>
          </cell>
          <cell r="DX262">
            <v>-12</v>
          </cell>
          <cell r="EA262">
            <v>-12.4308463605998</v>
          </cell>
          <cell r="EC262">
            <v>0</v>
          </cell>
          <cell r="EF262">
            <v>-8.2588775491872102E-2</v>
          </cell>
          <cell r="EH262">
            <v>2</v>
          </cell>
          <cell r="EK262">
            <v>2.2410234521791601</v>
          </cell>
          <cell r="EM262">
            <v>-2</v>
          </cell>
          <cell r="EP262">
            <v>-2.4884082034852799</v>
          </cell>
        </row>
        <row r="263">
          <cell r="C263" t="str">
            <v>50870TAllcustom2Allcustom3USD Total</v>
          </cell>
          <cell r="E263">
            <v>43067</v>
          </cell>
          <cell r="H263">
            <v>43066.798539675001</v>
          </cell>
          <cell r="J263">
            <v>52</v>
          </cell>
          <cell r="L263">
            <v>1</v>
          </cell>
          <cell r="M263">
            <v>51.387153729933004</v>
          </cell>
          <cell r="O263">
            <v>0</v>
          </cell>
          <cell r="R263">
            <v>0</v>
          </cell>
          <cell r="T263">
            <v>-3</v>
          </cell>
          <cell r="V263">
            <v>0</v>
          </cell>
          <cell r="Z263">
            <v>-2.9119626051800602</v>
          </cell>
          <cell r="AB263">
            <v>43116</v>
          </cell>
          <cell r="AD263">
            <v>1</v>
          </cell>
          <cell r="AE263">
            <v>43115.273730799796</v>
          </cell>
          <cell r="AG263">
            <v>17035</v>
          </cell>
          <cell r="AJ263">
            <v>17034.981618504698</v>
          </cell>
          <cell r="AL263">
            <v>0</v>
          </cell>
          <cell r="AM263">
            <v>1</v>
          </cell>
          <cell r="AN263">
            <v>43116</v>
          </cell>
          <cell r="AO263">
            <v>60150</v>
          </cell>
          <cell r="AP263">
            <v>40752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BB263">
            <v>964</v>
          </cell>
          <cell r="BD263">
            <v>2</v>
          </cell>
          <cell r="BG263">
            <v>961.86653690786102</v>
          </cell>
          <cell r="BI263">
            <v>28968</v>
          </cell>
          <cell r="BL263">
            <v>28968.465110077799</v>
          </cell>
          <cell r="BN263">
            <v>9826</v>
          </cell>
          <cell r="BQ263">
            <v>9826.2065364248501</v>
          </cell>
          <cell r="BS263">
            <v>583</v>
          </cell>
          <cell r="BV263">
            <v>583.39689110540496</v>
          </cell>
          <cell r="BX263">
            <v>1375</v>
          </cell>
          <cell r="CA263">
            <v>1375.4941432880498</v>
          </cell>
          <cell r="CC263">
            <v>448</v>
          </cell>
          <cell r="CF263">
            <v>448.30112038070899</v>
          </cell>
          <cell r="CH263">
            <v>937</v>
          </cell>
          <cell r="CK263">
            <v>937.13735076958301</v>
          </cell>
          <cell r="CM263">
            <v>-34</v>
          </cell>
          <cell r="CP263">
            <v>-34.069149279247199</v>
          </cell>
          <cell r="CR263">
            <v>57</v>
          </cell>
          <cell r="CT263">
            <v>0</v>
          </cell>
          <cell r="CV263">
            <v>1</v>
          </cell>
          <cell r="CW263">
            <v>56.466974002535594</v>
          </cell>
          <cell r="CY263">
            <v>0</v>
          </cell>
          <cell r="DB263">
            <v>0</v>
          </cell>
          <cell r="DD263">
            <v>-5</v>
          </cell>
          <cell r="DG263">
            <v>-5.0798202726026505</v>
          </cell>
          <cell r="DI263">
            <v>7851</v>
          </cell>
          <cell r="DL263">
            <v>7851.3396350149696</v>
          </cell>
          <cell r="DN263">
            <v>2098</v>
          </cell>
          <cell r="DQ263">
            <v>2097.61020024031</v>
          </cell>
          <cell r="DS263">
            <v>1820</v>
          </cell>
          <cell r="DV263">
            <v>1820.4659538194499</v>
          </cell>
          <cell r="DX263">
            <v>5266</v>
          </cell>
          <cell r="EA263">
            <v>5265.5658294300001</v>
          </cell>
          <cell r="EC263">
            <v>459</v>
          </cell>
          <cell r="EF263">
            <v>458.692537790622</v>
          </cell>
          <cell r="EH263">
            <v>101</v>
          </cell>
          <cell r="EK263">
            <v>101.12813427818</v>
          </cell>
          <cell r="EM263">
            <v>55</v>
          </cell>
          <cell r="EP263">
            <v>54.973632377767501</v>
          </cell>
        </row>
        <row r="267">
          <cell r="C267" t="str">
            <v>51101KPI120Allcustom3USD Total</v>
          </cell>
          <cell r="E267">
            <v>1857</v>
          </cell>
          <cell r="H267">
            <v>1857.2152270409399</v>
          </cell>
          <cell r="J267">
            <v>0</v>
          </cell>
          <cell r="M267">
            <v>0</v>
          </cell>
          <cell r="AB267">
            <v>1857</v>
          </cell>
          <cell r="AE267">
            <v>1857.2152270409399</v>
          </cell>
          <cell r="AN267">
            <v>1857</v>
          </cell>
          <cell r="AU267">
            <v>0</v>
          </cell>
          <cell r="BI267">
            <v>1857</v>
          </cell>
          <cell r="BL267">
            <v>1857.2152270409399</v>
          </cell>
          <cell r="BN267">
            <v>0</v>
          </cell>
          <cell r="BQ267">
            <v>0</v>
          </cell>
          <cell r="BS267">
            <v>0</v>
          </cell>
          <cell r="BV267">
            <v>0</v>
          </cell>
          <cell r="BX267">
            <v>0</v>
          </cell>
          <cell r="CA267">
            <v>0</v>
          </cell>
          <cell r="CC267">
            <v>0</v>
          </cell>
          <cell r="CF267">
            <v>0</v>
          </cell>
          <cell r="DI267">
            <v>0</v>
          </cell>
          <cell r="DL267">
            <v>0</v>
          </cell>
          <cell r="DN267">
            <v>0</v>
          </cell>
          <cell r="DQ267">
            <v>0</v>
          </cell>
          <cell r="DS267">
            <v>0</v>
          </cell>
          <cell r="DV267">
            <v>0</v>
          </cell>
          <cell r="DX267">
            <v>0</v>
          </cell>
          <cell r="EA267">
            <v>0</v>
          </cell>
        </row>
        <row r="268">
          <cell r="C268" t="str">
            <v>51101KPI110Allcustom3USD Total</v>
          </cell>
          <cell r="E268">
            <v>1857</v>
          </cell>
          <cell r="H268">
            <v>1857.2152270409399</v>
          </cell>
          <cell r="J268">
            <v>0</v>
          </cell>
          <cell r="M268">
            <v>0</v>
          </cell>
          <cell r="AB268">
            <v>1857</v>
          </cell>
          <cell r="AE268">
            <v>1857.2152270409399</v>
          </cell>
          <cell r="AN268">
            <v>1857</v>
          </cell>
          <cell r="AU268">
            <v>0</v>
          </cell>
          <cell r="BI268">
            <v>1857</v>
          </cell>
          <cell r="BL268">
            <v>1857.2152270409399</v>
          </cell>
          <cell r="BN268">
            <v>0</v>
          </cell>
          <cell r="BQ268">
            <v>0</v>
          </cell>
          <cell r="BS268">
            <v>0</v>
          </cell>
          <cell r="BV268">
            <v>0</v>
          </cell>
          <cell r="BX268">
            <v>0</v>
          </cell>
          <cell r="CA268">
            <v>0</v>
          </cell>
          <cell r="CC268">
            <v>0</v>
          </cell>
          <cell r="CF268">
            <v>0</v>
          </cell>
          <cell r="DI268">
            <v>0</v>
          </cell>
          <cell r="DL268">
            <v>0</v>
          </cell>
          <cell r="DN268">
            <v>0</v>
          </cell>
          <cell r="DQ268">
            <v>0</v>
          </cell>
          <cell r="DS268">
            <v>0</v>
          </cell>
          <cell r="DV268">
            <v>0</v>
          </cell>
          <cell r="DX268">
            <v>0</v>
          </cell>
          <cell r="EA268">
            <v>0</v>
          </cell>
        </row>
        <row r="269">
          <cell r="C269" t="str">
            <v>51102KPI120Allcustom3USD Total</v>
          </cell>
          <cell r="E269">
            <v>2361</v>
          </cell>
          <cell r="H269">
            <v>2361.2020000000002</v>
          </cell>
          <cell r="J269">
            <v>0</v>
          </cell>
          <cell r="M269">
            <v>0</v>
          </cell>
          <cell r="AB269">
            <v>2361</v>
          </cell>
          <cell r="AE269">
            <v>2361.2020000000002</v>
          </cell>
          <cell r="AN269">
            <v>2361</v>
          </cell>
          <cell r="AU269">
            <v>0</v>
          </cell>
          <cell r="BI269">
            <v>2361</v>
          </cell>
          <cell r="BL269">
            <v>2361.2020000000002</v>
          </cell>
          <cell r="BN269">
            <v>0</v>
          </cell>
          <cell r="BQ269">
            <v>0</v>
          </cell>
          <cell r="BS269">
            <v>0</v>
          </cell>
          <cell r="BV269">
            <v>0</v>
          </cell>
          <cell r="BX269">
            <v>0</v>
          </cell>
          <cell r="CA269">
            <v>0</v>
          </cell>
          <cell r="CC269">
            <v>0</v>
          </cell>
          <cell r="CF269">
            <v>0</v>
          </cell>
          <cell r="DI269">
            <v>0</v>
          </cell>
          <cell r="DL269">
            <v>0</v>
          </cell>
          <cell r="DN269">
            <v>0</v>
          </cell>
          <cell r="DQ269">
            <v>0</v>
          </cell>
          <cell r="DS269">
            <v>0</v>
          </cell>
          <cell r="DV269">
            <v>0</v>
          </cell>
          <cell r="DX269">
            <v>0</v>
          </cell>
          <cell r="EA269">
            <v>0</v>
          </cell>
        </row>
        <row r="270">
          <cell r="C270" t="str">
            <v>51102KPI110Allcustom3USD Total</v>
          </cell>
          <cell r="E270">
            <v>2361</v>
          </cell>
          <cell r="H270">
            <v>2361.2020000000002</v>
          </cell>
          <cell r="J270">
            <v>0</v>
          </cell>
          <cell r="M270">
            <v>0</v>
          </cell>
          <cell r="AB270">
            <v>2361</v>
          </cell>
          <cell r="AE270">
            <v>2361.2020000000002</v>
          </cell>
          <cell r="AN270">
            <v>2361</v>
          </cell>
          <cell r="AU270">
            <v>0</v>
          </cell>
          <cell r="BI270">
            <v>2361</v>
          </cell>
          <cell r="BL270">
            <v>2361.2020000000002</v>
          </cell>
          <cell r="BN270">
            <v>0</v>
          </cell>
          <cell r="BQ270">
            <v>0</v>
          </cell>
          <cell r="BS270">
            <v>0</v>
          </cell>
          <cell r="BV270">
            <v>0</v>
          </cell>
          <cell r="BX270">
            <v>0</v>
          </cell>
          <cell r="CA270">
            <v>0</v>
          </cell>
          <cell r="CC270">
            <v>0</v>
          </cell>
          <cell r="CF270">
            <v>0</v>
          </cell>
          <cell r="DI270">
            <v>0</v>
          </cell>
          <cell r="DL270">
            <v>0</v>
          </cell>
          <cell r="DN270">
            <v>0</v>
          </cell>
          <cell r="DQ270">
            <v>0</v>
          </cell>
          <cell r="DS270">
            <v>0</v>
          </cell>
          <cell r="DV270">
            <v>0</v>
          </cell>
          <cell r="DX270">
            <v>0</v>
          </cell>
          <cell r="EA270">
            <v>0</v>
          </cell>
        </row>
        <row r="271">
          <cell r="C271" t="str">
            <v>51105KPI120Allcustom3USD Total</v>
          </cell>
          <cell r="E271">
            <v>178</v>
          </cell>
          <cell r="H271">
            <v>177.61345817818599</v>
          </cell>
          <cell r="J271">
            <v>0</v>
          </cell>
          <cell r="M271">
            <v>0</v>
          </cell>
          <cell r="AB271">
            <v>178</v>
          </cell>
          <cell r="AE271">
            <v>177.61345817818599</v>
          </cell>
          <cell r="AN271">
            <v>178</v>
          </cell>
          <cell r="AU271">
            <v>0</v>
          </cell>
          <cell r="BI271">
            <v>178</v>
          </cell>
          <cell r="BL271">
            <v>177.61345817818599</v>
          </cell>
          <cell r="BN271">
            <v>0</v>
          </cell>
          <cell r="BQ271">
            <v>0</v>
          </cell>
          <cell r="BS271">
            <v>0</v>
          </cell>
          <cell r="BV271">
            <v>0</v>
          </cell>
          <cell r="BX271">
            <v>0</v>
          </cell>
          <cell r="CA271">
            <v>0</v>
          </cell>
          <cell r="CC271">
            <v>0</v>
          </cell>
          <cell r="CF271">
            <v>0</v>
          </cell>
          <cell r="DI271">
            <v>0</v>
          </cell>
          <cell r="DL271">
            <v>0</v>
          </cell>
          <cell r="DN271">
            <v>0</v>
          </cell>
          <cell r="DQ271">
            <v>0</v>
          </cell>
          <cell r="DS271">
            <v>0</v>
          </cell>
          <cell r="DV271">
            <v>0</v>
          </cell>
          <cell r="DX271">
            <v>0</v>
          </cell>
          <cell r="EA271">
            <v>0</v>
          </cell>
        </row>
        <row r="272">
          <cell r="C272" t="str">
            <v>51105KPI110Allcustom3USD Total</v>
          </cell>
          <cell r="E272">
            <v>178</v>
          </cell>
          <cell r="H272">
            <v>177.61345817818599</v>
          </cell>
          <cell r="J272">
            <v>0</v>
          </cell>
          <cell r="M272">
            <v>0</v>
          </cell>
          <cell r="AB272">
            <v>178</v>
          </cell>
          <cell r="AE272">
            <v>177.61345817818599</v>
          </cell>
          <cell r="AN272">
            <v>178</v>
          </cell>
          <cell r="AU272">
            <v>0</v>
          </cell>
          <cell r="BI272">
            <v>178</v>
          </cell>
          <cell r="BL272">
            <v>177.61345817818599</v>
          </cell>
          <cell r="BN272">
            <v>0</v>
          </cell>
          <cell r="BQ272">
            <v>0</v>
          </cell>
          <cell r="BS272">
            <v>0</v>
          </cell>
          <cell r="BV272">
            <v>0</v>
          </cell>
          <cell r="BX272">
            <v>0</v>
          </cell>
          <cell r="CA272">
            <v>0</v>
          </cell>
          <cell r="CC272">
            <v>0</v>
          </cell>
          <cell r="CF272">
            <v>0</v>
          </cell>
          <cell r="DI272">
            <v>0</v>
          </cell>
          <cell r="DL272">
            <v>0</v>
          </cell>
          <cell r="DN272">
            <v>0</v>
          </cell>
          <cell r="DQ272">
            <v>0</v>
          </cell>
          <cell r="DS272">
            <v>0</v>
          </cell>
          <cell r="DV272">
            <v>0</v>
          </cell>
          <cell r="DX272">
            <v>0</v>
          </cell>
          <cell r="EA272">
            <v>0</v>
          </cell>
        </row>
        <row r="273">
          <cell r="C273" t="str">
            <v>51106KPI120Allcustom3USD Total</v>
          </cell>
          <cell r="E273">
            <v>2060</v>
          </cell>
          <cell r="H273">
            <v>2060.0841067348401</v>
          </cell>
          <cell r="J273">
            <v>0</v>
          </cell>
          <cell r="M273">
            <v>0</v>
          </cell>
          <cell r="AB273">
            <v>2060</v>
          </cell>
          <cell r="AE273">
            <v>2060.0841067348401</v>
          </cell>
          <cell r="AN273">
            <v>2060</v>
          </cell>
          <cell r="AU273">
            <v>0</v>
          </cell>
          <cell r="BI273">
            <v>2060</v>
          </cell>
          <cell r="BL273">
            <v>2060.0841067348401</v>
          </cell>
          <cell r="BN273">
            <v>0</v>
          </cell>
          <cell r="BQ273">
            <v>0</v>
          </cell>
          <cell r="BS273">
            <v>0</v>
          </cell>
          <cell r="BV273">
            <v>0</v>
          </cell>
          <cell r="BX273">
            <v>0</v>
          </cell>
          <cell r="CA273">
            <v>0</v>
          </cell>
          <cell r="CC273">
            <v>0</v>
          </cell>
          <cell r="CF273">
            <v>0</v>
          </cell>
          <cell r="DI273">
            <v>0</v>
          </cell>
          <cell r="DL273">
            <v>0</v>
          </cell>
          <cell r="DN273">
            <v>0</v>
          </cell>
          <cell r="DQ273">
            <v>0</v>
          </cell>
          <cell r="DS273">
            <v>0</v>
          </cell>
          <cell r="DV273">
            <v>0</v>
          </cell>
          <cell r="DX273">
            <v>0</v>
          </cell>
          <cell r="EA273">
            <v>0</v>
          </cell>
        </row>
        <row r="274">
          <cell r="C274" t="str">
            <v>51106KPI110Allcustom3USD Total</v>
          </cell>
          <cell r="E274">
            <v>2060</v>
          </cell>
          <cell r="H274">
            <v>2060.0841067348401</v>
          </cell>
          <cell r="J274">
            <v>0</v>
          </cell>
          <cell r="M274">
            <v>0</v>
          </cell>
          <cell r="AB274">
            <v>2060</v>
          </cell>
          <cell r="AE274">
            <v>2060.0841067348401</v>
          </cell>
          <cell r="AN274">
            <v>2060</v>
          </cell>
          <cell r="AU274">
            <v>0</v>
          </cell>
          <cell r="BI274">
            <v>2060</v>
          </cell>
          <cell r="BL274">
            <v>2060.0841067348401</v>
          </cell>
          <cell r="BN274">
            <v>0</v>
          </cell>
          <cell r="BQ274">
            <v>0</v>
          </cell>
          <cell r="BS274">
            <v>0</v>
          </cell>
          <cell r="BV274">
            <v>0</v>
          </cell>
          <cell r="BX274">
            <v>0</v>
          </cell>
          <cell r="CA274">
            <v>0</v>
          </cell>
          <cell r="CC274">
            <v>0</v>
          </cell>
          <cell r="CF274">
            <v>0</v>
          </cell>
          <cell r="DI274">
            <v>0</v>
          </cell>
          <cell r="DL274">
            <v>0</v>
          </cell>
          <cell r="DN274">
            <v>0</v>
          </cell>
          <cell r="DQ274">
            <v>0</v>
          </cell>
          <cell r="DS274">
            <v>0</v>
          </cell>
          <cell r="DV274">
            <v>0</v>
          </cell>
          <cell r="DX274">
            <v>0</v>
          </cell>
          <cell r="EA274">
            <v>0</v>
          </cell>
        </row>
        <row r="275">
          <cell r="C275" t="str">
            <v>51122KPI120Allcustom3USD Total</v>
          </cell>
          <cell r="E275">
            <v>287</v>
          </cell>
          <cell r="H275">
            <v>287</v>
          </cell>
          <cell r="J275">
            <v>0</v>
          </cell>
          <cell r="M275">
            <v>0</v>
          </cell>
          <cell r="AB275">
            <v>287</v>
          </cell>
          <cell r="AE275">
            <v>287</v>
          </cell>
          <cell r="AN275">
            <v>287</v>
          </cell>
          <cell r="AU275">
            <v>0</v>
          </cell>
          <cell r="BI275">
            <v>287</v>
          </cell>
          <cell r="BL275">
            <v>287</v>
          </cell>
          <cell r="BN275">
            <v>0</v>
          </cell>
          <cell r="BQ275">
            <v>0</v>
          </cell>
          <cell r="BS275">
            <v>0</v>
          </cell>
          <cell r="BV275">
            <v>0</v>
          </cell>
          <cell r="BX275">
            <v>0</v>
          </cell>
          <cell r="CA275">
            <v>0</v>
          </cell>
          <cell r="CC275">
            <v>0</v>
          </cell>
          <cell r="CF275">
            <v>0</v>
          </cell>
          <cell r="DI275">
            <v>0</v>
          </cell>
          <cell r="DL275">
            <v>0</v>
          </cell>
          <cell r="DN275">
            <v>0</v>
          </cell>
          <cell r="DQ275">
            <v>0</v>
          </cell>
          <cell r="DS275">
            <v>0</v>
          </cell>
          <cell r="DV275">
            <v>0</v>
          </cell>
          <cell r="DX275">
            <v>0</v>
          </cell>
          <cell r="EA275">
            <v>0</v>
          </cell>
        </row>
        <row r="276">
          <cell r="C276" t="str">
            <v>51122KPI110Allcustom3USD Total</v>
          </cell>
          <cell r="E276">
            <v>287</v>
          </cell>
          <cell r="H276">
            <v>287</v>
          </cell>
          <cell r="J276">
            <v>0</v>
          </cell>
          <cell r="M276">
            <v>0</v>
          </cell>
          <cell r="AB276">
            <v>287</v>
          </cell>
          <cell r="AE276">
            <v>287</v>
          </cell>
          <cell r="AN276">
            <v>287</v>
          </cell>
          <cell r="AU276">
            <v>0</v>
          </cell>
          <cell r="BI276">
            <v>287</v>
          </cell>
          <cell r="BL276">
            <v>287</v>
          </cell>
          <cell r="BN276">
            <v>0</v>
          </cell>
          <cell r="BQ276">
            <v>0</v>
          </cell>
          <cell r="BS276">
            <v>0</v>
          </cell>
          <cell r="BV276">
            <v>0</v>
          </cell>
          <cell r="BX276">
            <v>0</v>
          </cell>
          <cell r="CA276">
            <v>0</v>
          </cell>
          <cell r="CC276">
            <v>0</v>
          </cell>
          <cell r="CF276">
            <v>0</v>
          </cell>
          <cell r="DI276">
            <v>0</v>
          </cell>
          <cell r="DL276">
            <v>0</v>
          </cell>
          <cell r="DN276">
            <v>0</v>
          </cell>
          <cell r="DQ276">
            <v>0</v>
          </cell>
          <cell r="DS276">
            <v>0</v>
          </cell>
          <cell r="DV276">
            <v>0</v>
          </cell>
          <cell r="DX276">
            <v>0</v>
          </cell>
          <cell r="EA276">
            <v>0</v>
          </cell>
        </row>
        <row r="277">
          <cell r="C277" t="str">
            <v>51123KPI120Allcustom3USD Total</v>
          </cell>
          <cell r="E277">
            <v>318</v>
          </cell>
          <cell r="H277">
            <v>318</v>
          </cell>
          <cell r="J277">
            <v>0</v>
          </cell>
          <cell r="M277">
            <v>0</v>
          </cell>
          <cell r="AB277">
            <v>318</v>
          </cell>
          <cell r="AE277">
            <v>318</v>
          </cell>
          <cell r="AN277">
            <v>318</v>
          </cell>
          <cell r="AU277">
            <v>0</v>
          </cell>
          <cell r="BI277">
            <v>318</v>
          </cell>
          <cell r="BL277">
            <v>318</v>
          </cell>
          <cell r="BN277">
            <v>0</v>
          </cell>
          <cell r="BQ277">
            <v>0</v>
          </cell>
          <cell r="BS277">
            <v>0</v>
          </cell>
          <cell r="BV277">
            <v>0</v>
          </cell>
          <cell r="BX277">
            <v>0</v>
          </cell>
          <cell r="CA277">
            <v>0</v>
          </cell>
          <cell r="CC277">
            <v>0</v>
          </cell>
          <cell r="CF277">
            <v>0</v>
          </cell>
          <cell r="DI277">
            <v>0</v>
          </cell>
          <cell r="DL277">
            <v>0</v>
          </cell>
          <cell r="DN277">
            <v>0</v>
          </cell>
          <cell r="DQ277">
            <v>0</v>
          </cell>
          <cell r="DS277">
            <v>0</v>
          </cell>
          <cell r="DV277">
            <v>0</v>
          </cell>
          <cell r="DX277">
            <v>0</v>
          </cell>
          <cell r="EA277">
            <v>0</v>
          </cell>
        </row>
        <row r="278">
          <cell r="C278" t="str">
            <v>51123KPI110Allcustom3USD Total</v>
          </cell>
          <cell r="E278">
            <v>318</v>
          </cell>
          <cell r="H278">
            <v>318</v>
          </cell>
          <cell r="J278">
            <v>0</v>
          </cell>
          <cell r="M278">
            <v>0</v>
          </cell>
          <cell r="AB278">
            <v>318</v>
          </cell>
          <cell r="AE278">
            <v>318</v>
          </cell>
          <cell r="AN278">
            <v>318</v>
          </cell>
          <cell r="AU278">
            <v>0</v>
          </cell>
          <cell r="BI278">
            <v>318</v>
          </cell>
          <cell r="BL278">
            <v>318</v>
          </cell>
          <cell r="BN278">
            <v>0</v>
          </cell>
          <cell r="BQ278">
            <v>0</v>
          </cell>
          <cell r="BS278">
            <v>0</v>
          </cell>
          <cell r="BV278">
            <v>0</v>
          </cell>
          <cell r="BX278">
            <v>0</v>
          </cell>
          <cell r="CA278">
            <v>0</v>
          </cell>
          <cell r="CC278">
            <v>0</v>
          </cell>
          <cell r="CF278">
            <v>0</v>
          </cell>
          <cell r="DI278">
            <v>0</v>
          </cell>
          <cell r="DL278">
            <v>0</v>
          </cell>
          <cell r="DN278">
            <v>0</v>
          </cell>
          <cell r="DQ278">
            <v>0</v>
          </cell>
          <cell r="DS278">
            <v>0</v>
          </cell>
          <cell r="DV278">
            <v>0</v>
          </cell>
          <cell r="DX278">
            <v>0</v>
          </cell>
          <cell r="EA278">
            <v>0</v>
          </cell>
        </row>
        <row r="279">
          <cell r="C279" t="str">
            <v>51125KPI120Allcustom3USD Total</v>
          </cell>
          <cell r="E279">
            <v>1847</v>
          </cell>
          <cell r="H279">
            <v>1847.479</v>
          </cell>
          <cell r="J279">
            <v>0</v>
          </cell>
          <cell r="M279">
            <v>0</v>
          </cell>
          <cell r="AB279">
            <v>1847</v>
          </cell>
          <cell r="AE279">
            <v>1847.479</v>
          </cell>
          <cell r="AN279">
            <v>1847</v>
          </cell>
          <cell r="AU279">
            <v>0</v>
          </cell>
          <cell r="BI279">
            <v>1847</v>
          </cell>
          <cell r="BL279">
            <v>1847.479</v>
          </cell>
          <cell r="BN279">
            <v>0</v>
          </cell>
          <cell r="BQ279">
            <v>0</v>
          </cell>
          <cell r="BS279">
            <v>0</v>
          </cell>
          <cell r="BV279">
            <v>0</v>
          </cell>
          <cell r="BX279">
            <v>0</v>
          </cell>
          <cell r="CA279">
            <v>0</v>
          </cell>
          <cell r="CC279">
            <v>0</v>
          </cell>
          <cell r="CF279">
            <v>0</v>
          </cell>
          <cell r="DI279">
            <v>0</v>
          </cell>
          <cell r="DL279">
            <v>0</v>
          </cell>
          <cell r="DN279">
            <v>0</v>
          </cell>
          <cell r="DQ279">
            <v>0</v>
          </cell>
          <cell r="DS279">
            <v>0</v>
          </cell>
          <cell r="DV279">
            <v>0</v>
          </cell>
          <cell r="DX279">
            <v>0</v>
          </cell>
          <cell r="EA279">
            <v>0</v>
          </cell>
        </row>
        <row r="280">
          <cell r="C280" t="str">
            <v>51125KPI110Allcustom3USD Total</v>
          </cell>
          <cell r="E280">
            <v>1847</v>
          </cell>
          <cell r="H280">
            <v>1847.479</v>
          </cell>
          <cell r="J280">
            <v>0</v>
          </cell>
          <cell r="M280">
            <v>0</v>
          </cell>
          <cell r="AB280">
            <v>1847</v>
          </cell>
          <cell r="AE280">
            <v>1847.479</v>
          </cell>
          <cell r="AN280">
            <v>1847</v>
          </cell>
          <cell r="AU280">
            <v>0</v>
          </cell>
          <cell r="BI280">
            <v>1847</v>
          </cell>
          <cell r="BL280">
            <v>1847.479</v>
          </cell>
          <cell r="BN280">
            <v>0</v>
          </cell>
          <cell r="BQ280">
            <v>0</v>
          </cell>
          <cell r="BS280">
            <v>0</v>
          </cell>
          <cell r="BV280">
            <v>0</v>
          </cell>
          <cell r="BX280">
            <v>0</v>
          </cell>
          <cell r="CA280">
            <v>0</v>
          </cell>
          <cell r="CC280">
            <v>0</v>
          </cell>
          <cell r="CF280">
            <v>0</v>
          </cell>
          <cell r="DI280">
            <v>0</v>
          </cell>
          <cell r="DL280">
            <v>0</v>
          </cell>
          <cell r="DN280">
            <v>0</v>
          </cell>
          <cell r="DQ280">
            <v>0</v>
          </cell>
          <cell r="DS280">
            <v>0</v>
          </cell>
          <cell r="DV280">
            <v>0</v>
          </cell>
          <cell r="DX280">
            <v>0</v>
          </cell>
          <cell r="EA280">
            <v>0</v>
          </cell>
        </row>
        <row r="281">
          <cell r="C281" t="str">
            <v>51126KPI120Allcustom3USD Total</v>
          </cell>
          <cell r="E281">
            <v>1144</v>
          </cell>
          <cell r="H281">
            <v>1144.3589999999999</v>
          </cell>
          <cell r="J281">
            <v>0</v>
          </cell>
          <cell r="M281">
            <v>0</v>
          </cell>
          <cell r="AB281">
            <v>1144</v>
          </cell>
          <cell r="AE281">
            <v>1144.3589999999999</v>
          </cell>
          <cell r="AN281">
            <v>1144</v>
          </cell>
          <cell r="AU281">
            <v>0</v>
          </cell>
          <cell r="BI281">
            <v>1144</v>
          </cell>
          <cell r="BL281">
            <v>1144.3589999999999</v>
          </cell>
          <cell r="BN281">
            <v>0</v>
          </cell>
          <cell r="BQ281">
            <v>0</v>
          </cell>
          <cell r="BS281">
            <v>0</v>
          </cell>
          <cell r="BV281">
            <v>0</v>
          </cell>
          <cell r="BX281">
            <v>0</v>
          </cell>
          <cell r="CA281">
            <v>0</v>
          </cell>
          <cell r="CC281">
            <v>0</v>
          </cell>
          <cell r="CF281">
            <v>0</v>
          </cell>
          <cell r="DI281">
            <v>0</v>
          </cell>
          <cell r="DL281">
            <v>0</v>
          </cell>
          <cell r="DN281">
            <v>0</v>
          </cell>
          <cell r="DQ281">
            <v>0</v>
          </cell>
          <cell r="DS281">
            <v>0</v>
          </cell>
          <cell r="DV281">
            <v>0</v>
          </cell>
          <cell r="DX281">
            <v>0</v>
          </cell>
          <cell r="EA281">
            <v>0</v>
          </cell>
        </row>
        <row r="282">
          <cell r="C282" t="str">
            <v>51126KPI110Allcustom3USD Total</v>
          </cell>
          <cell r="E282">
            <v>1144</v>
          </cell>
          <cell r="H282">
            <v>1144.3589999999999</v>
          </cell>
          <cell r="J282">
            <v>0</v>
          </cell>
          <cell r="M282">
            <v>0</v>
          </cell>
          <cell r="AB282">
            <v>1144</v>
          </cell>
          <cell r="AE282">
            <v>1144.3589999999999</v>
          </cell>
          <cell r="AN282">
            <v>1144</v>
          </cell>
          <cell r="AU282">
            <v>0</v>
          </cell>
          <cell r="BI282">
            <v>1144</v>
          </cell>
          <cell r="BL282">
            <v>1144.3589999999999</v>
          </cell>
          <cell r="BN282">
            <v>0</v>
          </cell>
          <cell r="BQ282">
            <v>0</v>
          </cell>
          <cell r="BS282">
            <v>0</v>
          </cell>
          <cell r="BV282">
            <v>0</v>
          </cell>
          <cell r="BX282">
            <v>0</v>
          </cell>
          <cell r="CA282">
            <v>0</v>
          </cell>
          <cell r="CC282">
            <v>0</v>
          </cell>
          <cell r="CF282">
            <v>0</v>
          </cell>
          <cell r="DI282">
            <v>0</v>
          </cell>
          <cell r="DL282">
            <v>0</v>
          </cell>
          <cell r="DN282">
            <v>0</v>
          </cell>
          <cell r="DQ282">
            <v>0</v>
          </cell>
          <cell r="DS282">
            <v>0</v>
          </cell>
          <cell r="DV282">
            <v>0</v>
          </cell>
          <cell r="DX282">
            <v>0</v>
          </cell>
          <cell r="EA282">
            <v>0</v>
          </cell>
        </row>
        <row r="283">
          <cell r="C283" t="str">
            <v>51127KPI120Allcustom3USD Total</v>
          </cell>
          <cell r="E283">
            <v>34</v>
          </cell>
          <cell r="H283">
            <v>33.881999999999998</v>
          </cell>
          <cell r="J283">
            <v>0</v>
          </cell>
          <cell r="M283">
            <v>0</v>
          </cell>
          <cell r="AB283">
            <v>34</v>
          </cell>
          <cell r="AE283">
            <v>33.881999999999998</v>
          </cell>
          <cell r="AN283">
            <v>34</v>
          </cell>
          <cell r="AU283">
            <v>0</v>
          </cell>
          <cell r="BI283">
            <v>34</v>
          </cell>
          <cell r="BL283">
            <v>33.881999999999998</v>
          </cell>
          <cell r="BN283">
            <v>0</v>
          </cell>
          <cell r="BQ283">
            <v>0</v>
          </cell>
          <cell r="BS283">
            <v>0</v>
          </cell>
          <cell r="BV283">
            <v>0</v>
          </cell>
          <cell r="BX283">
            <v>0</v>
          </cell>
          <cell r="CA283">
            <v>0</v>
          </cell>
          <cell r="CC283">
            <v>0</v>
          </cell>
          <cell r="CF283">
            <v>0</v>
          </cell>
          <cell r="DI283">
            <v>0</v>
          </cell>
          <cell r="DL283">
            <v>0</v>
          </cell>
          <cell r="DN283">
            <v>0</v>
          </cell>
          <cell r="DQ283">
            <v>0</v>
          </cell>
          <cell r="DS283">
            <v>0</v>
          </cell>
          <cell r="DV283">
            <v>0</v>
          </cell>
          <cell r="DX283">
            <v>0</v>
          </cell>
          <cell r="EA283">
            <v>0</v>
          </cell>
        </row>
        <row r="284">
          <cell r="C284" t="str">
            <v>51127KPI110Allcustom3USD Total</v>
          </cell>
          <cell r="E284">
            <v>34</v>
          </cell>
          <cell r="H284">
            <v>33.881999999999998</v>
          </cell>
          <cell r="J284">
            <v>0</v>
          </cell>
          <cell r="M284">
            <v>0</v>
          </cell>
          <cell r="AB284">
            <v>34</v>
          </cell>
          <cell r="AE284">
            <v>33.881999999999998</v>
          </cell>
          <cell r="AN284">
            <v>34</v>
          </cell>
          <cell r="AU284">
            <v>0</v>
          </cell>
          <cell r="BI284">
            <v>34</v>
          </cell>
          <cell r="BL284">
            <v>33.881999999999998</v>
          </cell>
          <cell r="BN284">
            <v>0</v>
          </cell>
          <cell r="BQ284">
            <v>0</v>
          </cell>
          <cell r="BS284">
            <v>0</v>
          </cell>
          <cell r="BV284">
            <v>0</v>
          </cell>
          <cell r="BX284">
            <v>0</v>
          </cell>
          <cell r="CA284">
            <v>0</v>
          </cell>
          <cell r="CC284">
            <v>0</v>
          </cell>
          <cell r="CF284">
            <v>0</v>
          </cell>
          <cell r="DI284">
            <v>0</v>
          </cell>
          <cell r="DL284">
            <v>0</v>
          </cell>
          <cell r="DN284">
            <v>0</v>
          </cell>
          <cell r="DQ284">
            <v>0</v>
          </cell>
          <cell r="DS284">
            <v>0</v>
          </cell>
          <cell r="DV284">
            <v>0</v>
          </cell>
          <cell r="DX284">
            <v>0</v>
          </cell>
          <cell r="EA284">
            <v>0</v>
          </cell>
        </row>
        <row r="285">
          <cell r="C285" t="str">
            <v>51124TKPI120Allcustom3USD Total</v>
          </cell>
          <cell r="E285">
            <v>2992</v>
          </cell>
          <cell r="H285">
            <v>2991.8380000000002</v>
          </cell>
          <cell r="J285">
            <v>0</v>
          </cell>
          <cell r="M285">
            <v>0</v>
          </cell>
          <cell r="AB285">
            <v>2992</v>
          </cell>
          <cell r="AE285">
            <v>2991.8380000000002</v>
          </cell>
          <cell r="AN285">
            <v>2992</v>
          </cell>
          <cell r="AU285">
            <v>0</v>
          </cell>
          <cell r="BI285">
            <v>2992</v>
          </cell>
          <cell r="BL285">
            <v>2991.8380000000002</v>
          </cell>
          <cell r="BN285">
            <v>0</v>
          </cell>
          <cell r="BQ285">
            <v>0</v>
          </cell>
          <cell r="BS285">
            <v>0</v>
          </cell>
          <cell r="BV285">
            <v>0</v>
          </cell>
          <cell r="BX285">
            <v>0</v>
          </cell>
          <cell r="CA285">
            <v>0</v>
          </cell>
          <cell r="CC285">
            <v>0</v>
          </cell>
          <cell r="CF285">
            <v>0</v>
          </cell>
          <cell r="DI285">
            <v>0</v>
          </cell>
          <cell r="DL285">
            <v>0</v>
          </cell>
          <cell r="DN285">
            <v>0</v>
          </cell>
          <cell r="DQ285">
            <v>0</v>
          </cell>
          <cell r="DS285">
            <v>0</v>
          </cell>
          <cell r="DV285">
            <v>0</v>
          </cell>
          <cell r="DX285">
            <v>0</v>
          </cell>
          <cell r="EA285">
            <v>0</v>
          </cell>
        </row>
        <row r="286">
          <cell r="C286" t="str">
            <v>51124TKPI110Allcustom3USD Total</v>
          </cell>
          <cell r="E286">
            <v>2992</v>
          </cell>
          <cell r="H286">
            <v>2991.8380000000002</v>
          </cell>
          <cell r="J286">
            <v>0</v>
          </cell>
          <cell r="M286">
            <v>0</v>
          </cell>
          <cell r="AB286">
            <v>2992</v>
          </cell>
          <cell r="AE286">
            <v>2991.8380000000002</v>
          </cell>
          <cell r="AN286">
            <v>2992</v>
          </cell>
          <cell r="AU286">
            <v>0</v>
          </cell>
          <cell r="BI286">
            <v>2992</v>
          </cell>
          <cell r="BL286">
            <v>2991.8380000000002</v>
          </cell>
          <cell r="BN286">
            <v>0</v>
          </cell>
          <cell r="BQ286">
            <v>0</v>
          </cell>
          <cell r="BS286">
            <v>0</v>
          </cell>
          <cell r="BV286">
            <v>0</v>
          </cell>
          <cell r="BX286">
            <v>0</v>
          </cell>
          <cell r="CA286">
            <v>0</v>
          </cell>
          <cell r="CC286">
            <v>0</v>
          </cell>
          <cell r="CF286">
            <v>0</v>
          </cell>
          <cell r="DI286">
            <v>0</v>
          </cell>
          <cell r="DL286">
            <v>0</v>
          </cell>
          <cell r="DN286">
            <v>0</v>
          </cell>
          <cell r="DQ286">
            <v>0</v>
          </cell>
          <cell r="DS286">
            <v>0</v>
          </cell>
          <cell r="DV286">
            <v>0</v>
          </cell>
          <cell r="DX286">
            <v>0</v>
          </cell>
          <cell r="EA286">
            <v>0</v>
          </cell>
        </row>
        <row r="287">
          <cell r="C287" t="str">
            <v>51132KPI120Allcustom3USD Total</v>
          </cell>
          <cell r="E287">
            <v>2082</v>
          </cell>
          <cell r="H287">
            <v>2081.5029593352301</v>
          </cell>
          <cell r="J287">
            <v>0</v>
          </cell>
          <cell r="M287">
            <v>0</v>
          </cell>
          <cell r="AB287">
            <v>2082</v>
          </cell>
          <cell r="AE287">
            <v>2081.5029593352301</v>
          </cell>
          <cell r="AN287">
            <v>2082</v>
          </cell>
          <cell r="AU287">
            <v>0</v>
          </cell>
          <cell r="BI287">
            <v>2082</v>
          </cell>
          <cell r="BL287">
            <v>2081.5029593352301</v>
          </cell>
          <cell r="BN287">
            <v>0</v>
          </cell>
          <cell r="BQ287">
            <v>0</v>
          </cell>
          <cell r="BS287">
            <v>0</v>
          </cell>
          <cell r="BV287">
            <v>0</v>
          </cell>
          <cell r="BX287">
            <v>0</v>
          </cell>
          <cell r="CA287">
            <v>0</v>
          </cell>
          <cell r="CC287">
            <v>0</v>
          </cell>
          <cell r="CF287">
            <v>0</v>
          </cell>
          <cell r="DI287">
            <v>0</v>
          </cell>
          <cell r="DL287">
            <v>0</v>
          </cell>
          <cell r="DN287">
            <v>0</v>
          </cell>
          <cell r="DQ287">
            <v>0</v>
          </cell>
          <cell r="DS287">
            <v>0</v>
          </cell>
          <cell r="DV287">
            <v>0</v>
          </cell>
          <cell r="DX287">
            <v>0</v>
          </cell>
          <cell r="EA287">
            <v>0</v>
          </cell>
        </row>
        <row r="288">
          <cell r="C288" t="str">
            <v>51132KPI110Allcustom3USD Total</v>
          </cell>
          <cell r="E288">
            <v>2082</v>
          </cell>
          <cell r="H288">
            <v>2081.5029593352301</v>
          </cell>
          <cell r="J288">
            <v>0</v>
          </cell>
          <cell r="M288">
            <v>0</v>
          </cell>
          <cell r="AB288">
            <v>2082</v>
          </cell>
          <cell r="AE288">
            <v>2081.5029593352301</v>
          </cell>
          <cell r="AN288">
            <v>2082</v>
          </cell>
          <cell r="AU288">
            <v>0</v>
          </cell>
          <cell r="BI288">
            <v>2082</v>
          </cell>
          <cell r="BL288">
            <v>2081.5029593352301</v>
          </cell>
          <cell r="BN288">
            <v>0</v>
          </cell>
          <cell r="BQ288">
            <v>0</v>
          </cell>
          <cell r="BS288">
            <v>0</v>
          </cell>
          <cell r="BV288">
            <v>0</v>
          </cell>
          <cell r="BX288">
            <v>0</v>
          </cell>
          <cell r="CA288">
            <v>0</v>
          </cell>
          <cell r="CC288">
            <v>0</v>
          </cell>
          <cell r="CF288">
            <v>0</v>
          </cell>
          <cell r="DI288">
            <v>0</v>
          </cell>
          <cell r="DL288">
            <v>0</v>
          </cell>
          <cell r="DN288">
            <v>0</v>
          </cell>
          <cell r="DQ288">
            <v>0</v>
          </cell>
          <cell r="DS288">
            <v>0</v>
          </cell>
          <cell r="DV288">
            <v>0</v>
          </cell>
          <cell r="DX288">
            <v>0</v>
          </cell>
          <cell r="EA288">
            <v>0</v>
          </cell>
        </row>
        <row r="289">
          <cell r="C289" t="str">
            <v>51116KPI120Allcustom3USD Total</v>
          </cell>
          <cell r="E289">
            <v>4459</v>
          </cell>
          <cell r="H289">
            <v>4459.2532423938001</v>
          </cell>
          <cell r="J289">
            <v>0</v>
          </cell>
          <cell r="M289">
            <v>0</v>
          </cell>
          <cell r="AB289">
            <v>4459</v>
          </cell>
          <cell r="AE289">
            <v>4459.2532423938001</v>
          </cell>
          <cell r="AN289">
            <v>4459</v>
          </cell>
          <cell r="AU289">
            <v>0</v>
          </cell>
          <cell r="BI289">
            <v>4459</v>
          </cell>
          <cell r="BL289">
            <v>4459.2532423938001</v>
          </cell>
          <cell r="BN289">
            <v>0</v>
          </cell>
          <cell r="BQ289">
            <v>0</v>
          </cell>
          <cell r="BS289">
            <v>0</v>
          </cell>
          <cell r="BV289">
            <v>0</v>
          </cell>
          <cell r="BX289">
            <v>0</v>
          </cell>
          <cell r="CA289">
            <v>0</v>
          </cell>
          <cell r="CC289">
            <v>0</v>
          </cell>
          <cell r="CF289">
            <v>0</v>
          </cell>
          <cell r="DI289">
            <v>0</v>
          </cell>
          <cell r="DL289">
            <v>0</v>
          </cell>
          <cell r="DN289">
            <v>0</v>
          </cell>
          <cell r="DQ289">
            <v>0</v>
          </cell>
          <cell r="DS289">
            <v>0</v>
          </cell>
          <cell r="DV289">
            <v>0</v>
          </cell>
          <cell r="DX289">
            <v>0</v>
          </cell>
          <cell r="EA289">
            <v>0</v>
          </cell>
        </row>
        <row r="290">
          <cell r="C290" t="str">
            <v>51116KPI110Allcustom3USD Total</v>
          </cell>
          <cell r="E290">
            <v>4459</v>
          </cell>
          <cell r="H290">
            <v>4459.2532423938001</v>
          </cell>
          <cell r="J290">
            <v>0</v>
          </cell>
          <cell r="M290">
            <v>0</v>
          </cell>
          <cell r="AB290">
            <v>4459</v>
          </cell>
          <cell r="AE290">
            <v>4459.2532423938001</v>
          </cell>
          <cell r="AN290">
            <v>4459</v>
          </cell>
          <cell r="AU290">
            <v>0</v>
          </cell>
          <cell r="BI290">
            <v>4459</v>
          </cell>
          <cell r="BL290">
            <v>4459.2532423938001</v>
          </cell>
          <cell r="BN290">
            <v>0</v>
          </cell>
          <cell r="BQ290">
            <v>0</v>
          </cell>
          <cell r="BS290">
            <v>0</v>
          </cell>
          <cell r="BV290">
            <v>0</v>
          </cell>
          <cell r="BX290">
            <v>0</v>
          </cell>
          <cell r="CA290">
            <v>0</v>
          </cell>
          <cell r="CC290">
            <v>0</v>
          </cell>
          <cell r="CF290">
            <v>0</v>
          </cell>
          <cell r="DI290">
            <v>0</v>
          </cell>
          <cell r="DL290">
            <v>0</v>
          </cell>
          <cell r="DN290">
            <v>0</v>
          </cell>
          <cell r="DQ290">
            <v>0</v>
          </cell>
          <cell r="DS290">
            <v>0</v>
          </cell>
          <cell r="DV290">
            <v>0</v>
          </cell>
          <cell r="DX290">
            <v>0</v>
          </cell>
          <cell r="EA290">
            <v>0</v>
          </cell>
        </row>
        <row r="291">
          <cell r="C291" t="str">
            <v>51117KPI120Allcustom3USD Total</v>
          </cell>
          <cell r="E291">
            <v>514</v>
          </cell>
          <cell r="H291">
            <v>514.47370074758101</v>
          </cell>
          <cell r="J291">
            <v>0</v>
          </cell>
          <cell r="M291">
            <v>0</v>
          </cell>
          <cell r="AB291">
            <v>514</v>
          </cell>
          <cell r="AE291">
            <v>514.47370074758101</v>
          </cell>
          <cell r="AN291">
            <v>514</v>
          </cell>
          <cell r="AU291">
            <v>0</v>
          </cell>
          <cell r="BI291">
            <v>514</v>
          </cell>
          <cell r="BL291">
            <v>514.47370074758101</v>
          </cell>
          <cell r="BN291">
            <v>0</v>
          </cell>
          <cell r="BQ291">
            <v>0</v>
          </cell>
          <cell r="BS291">
            <v>0</v>
          </cell>
          <cell r="BV291">
            <v>0</v>
          </cell>
          <cell r="BX291">
            <v>0</v>
          </cell>
          <cell r="CA291">
            <v>0</v>
          </cell>
          <cell r="CC291">
            <v>0</v>
          </cell>
          <cell r="CF291">
            <v>0</v>
          </cell>
          <cell r="DI291">
            <v>0</v>
          </cell>
          <cell r="DL291">
            <v>0</v>
          </cell>
          <cell r="DN291">
            <v>0</v>
          </cell>
          <cell r="DQ291">
            <v>0</v>
          </cell>
          <cell r="DS291">
            <v>0</v>
          </cell>
          <cell r="DV291">
            <v>0</v>
          </cell>
          <cell r="DX291">
            <v>0</v>
          </cell>
          <cell r="EA291">
            <v>0</v>
          </cell>
        </row>
        <row r="292">
          <cell r="C292" t="str">
            <v>51117KPI110Allcustom3USD Total</v>
          </cell>
          <cell r="E292">
            <v>514</v>
          </cell>
          <cell r="H292">
            <v>514.47370074758101</v>
          </cell>
          <cell r="J292">
            <v>0</v>
          </cell>
          <cell r="M292">
            <v>0</v>
          </cell>
          <cell r="AB292">
            <v>514</v>
          </cell>
          <cell r="AE292">
            <v>514.47370074758101</v>
          </cell>
          <cell r="AN292">
            <v>514</v>
          </cell>
          <cell r="AU292">
            <v>0</v>
          </cell>
          <cell r="BI292">
            <v>514</v>
          </cell>
          <cell r="BL292">
            <v>514.47370074758101</v>
          </cell>
          <cell r="BN292">
            <v>0</v>
          </cell>
          <cell r="BQ292">
            <v>0</v>
          </cell>
          <cell r="BS292">
            <v>0</v>
          </cell>
          <cell r="BV292">
            <v>0</v>
          </cell>
          <cell r="BX292">
            <v>0</v>
          </cell>
          <cell r="CA292">
            <v>0</v>
          </cell>
          <cell r="CC292">
            <v>0</v>
          </cell>
          <cell r="CF292">
            <v>0</v>
          </cell>
          <cell r="DI292">
            <v>0</v>
          </cell>
          <cell r="DL292">
            <v>0</v>
          </cell>
          <cell r="DN292">
            <v>0</v>
          </cell>
          <cell r="DQ292">
            <v>0</v>
          </cell>
          <cell r="DS292">
            <v>0</v>
          </cell>
          <cell r="DV292">
            <v>0</v>
          </cell>
          <cell r="DX292">
            <v>0</v>
          </cell>
          <cell r="EA292">
            <v>0</v>
          </cell>
        </row>
        <row r="293">
          <cell r="C293" t="str">
            <v>51119KPI120Allcustom3USD Total</v>
          </cell>
          <cell r="E293">
            <v>-401</v>
          </cell>
          <cell r="H293">
            <v>-401.25291820225999</v>
          </cell>
          <cell r="J293">
            <v>0</v>
          </cell>
          <cell r="M293">
            <v>0</v>
          </cell>
          <cell r="AB293">
            <v>-401</v>
          </cell>
          <cell r="AE293">
            <v>-401.25291820225999</v>
          </cell>
          <cell r="AN293">
            <v>-401</v>
          </cell>
          <cell r="AU293">
            <v>0</v>
          </cell>
          <cell r="BI293">
            <v>-401</v>
          </cell>
          <cell r="BL293">
            <v>-401.25291820225999</v>
          </cell>
          <cell r="BN293">
            <v>0</v>
          </cell>
          <cell r="BQ293">
            <v>0</v>
          </cell>
          <cell r="BS293">
            <v>0</v>
          </cell>
          <cell r="BV293">
            <v>0</v>
          </cell>
          <cell r="BX293">
            <v>0</v>
          </cell>
          <cell r="CA293">
            <v>0</v>
          </cell>
          <cell r="CC293">
            <v>0</v>
          </cell>
          <cell r="CF293">
            <v>0</v>
          </cell>
          <cell r="DI293">
            <v>0</v>
          </cell>
          <cell r="DL293">
            <v>0</v>
          </cell>
          <cell r="DN293">
            <v>0</v>
          </cell>
          <cell r="DQ293">
            <v>0</v>
          </cell>
          <cell r="DS293">
            <v>0</v>
          </cell>
          <cell r="DV293">
            <v>0</v>
          </cell>
          <cell r="DX293">
            <v>0</v>
          </cell>
          <cell r="EA293">
            <v>0</v>
          </cell>
        </row>
        <row r="294">
          <cell r="C294" t="str">
            <v>51119KPI110Allcustom3USD Total</v>
          </cell>
          <cell r="E294">
            <v>-401</v>
          </cell>
          <cell r="H294">
            <v>-401.25291820225999</v>
          </cell>
          <cell r="J294">
            <v>0</v>
          </cell>
          <cell r="M294">
            <v>0</v>
          </cell>
          <cell r="AB294">
            <v>-401</v>
          </cell>
          <cell r="AE294">
            <v>-401.25291820225999</v>
          </cell>
          <cell r="AN294">
            <v>-401</v>
          </cell>
          <cell r="AU294">
            <v>0</v>
          </cell>
          <cell r="BI294">
            <v>-401</v>
          </cell>
          <cell r="BL294">
            <v>-401.25291820225999</v>
          </cell>
          <cell r="BN294">
            <v>0</v>
          </cell>
          <cell r="BQ294">
            <v>0</v>
          </cell>
          <cell r="BS294">
            <v>0</v>
          </cell>
          <cell r="BV294">
            <v>0</v>
          </cell>
          <cell r="BX294">
            <v>0</v>
          </cell>
          <cell r="CA294">
            <v>0</v>
          </cell>
          <cell r="CC294">
            <v>0</v>
          </cell>
          <cell r="CF294">
            <v>0</v>
          </cell>
          <cell r="DI294">
            <v>0</v>
          </cell>
          <cell r="DL294">
            <v>0</v>
          </cell>
          <cell r="DN294">
            <v>0</v>
          </cell>
          <cell r="DQ294">
            <v>0</v>
          </cell>
          <cell r="DS294">
            <v>0</v>
          </cell>
          <cell r="DV294">
            <v>0</v>
          </cell>
          <cell r="DX294">
            <v>0</v>
          </cell>
          <cell r="EA294">
            <v>0</v>
          </cell>
        </row>
        <row r="295">
          <cell r="C295" t="str">
            <v>51118KPI120Allcustom3USD Total</v>
          </cell>
          <cell r="E295">
            <v>0</v>
          </cell>
          <cell r="H295">
            <v>4.5654863892299301E-2</v>
          </cell>
          <cell r="J295">
            <v>0</v>
          </cell>
          <cell r="M295">
            <v>0</v>
          </cell>
          <cell r="AB295">
            <v>0</v>
          </cell>
          <cell r="AE295">
            <v>4.5654863892299301E-2</v>
          </cell>
          <cell r="AN295">
            <v>0</v>
          </cell>
          <cell r="AU295">
            <v>0</v>
          </cell>
          <cell r="BI295">
            <v>0</v>
          </cell>
          <cell r="BL295">
            <v>4.5654863892299301E-2</v>
          </cell>
          <cell r="BN295">
            <v>0</v>
          </cell>
          <cell r="BQ295">
            <v>0</v>
          </cell>
          <cell r="BS295">
            <v>0</v>
          </cell>
          <cell r="BV295">
            <v>0</v>
          </cell>
          <cell r="BX295">
            <v>0</v>
          </cell>
          <cell r="CA295">
            <v>0</v>
          </cell>
          <cell r="CC295">
            <v>0</v>
          </cell>
          <cell r="CF295">
            <v>0</v>
          </cell>
          <cell r="DI295">
            <v>0</v>
          </cell>
          <cell r="DL295">
            <v>0</v>
          </cell>
          <cell r="DN295">
            <v>0</v>
          </cell>
          <cell r="DQ295">
            <v>0</v>
          </cell>
          <cell r="DS295">
            <v>0</v>
          </cell>
          <cell r="DV295">
            <v>0</v>
          </cell>
          <cell r="DX295">
            <v>0</v>
          </cell>
          <cell r="EA295">
            <v>0</v>
          </cell>
        </row>
        <row r="296">
          <cell r="C296" t="str">
            <v>51118KPI110Allcustom3USD Total</v>
          </cell>
          <cell r="E296">
            <v>0</v>
          </cell>
          <cell r="H296">
            <v>4.5654863892299301E-2</v>
          </cell>
          <cell r="J296">
            <v>0</v>
          </cell>
          <cell r="M296">
            <v>0</v>
          </cell>
          <cell r="AB296">
            <v>0</v>
          </cell>
          <cell r="AE296">
            <v>4.5654863892299301E-2</v>
          </cell>
          <cell r="AN296">
            <v>0</v>
          </cell>
          <cell r="AU296">
            <v>0</v>
          </cell>
          <cell r="BI296">
            <v>0</v>
          </cell>
          <cell r="BL296">
            <v>4.5654863892299301E-2</v>
          </cell>
          <cell r="BN296">
            <v>0</v>
          </cell>
          <cell r="BQ296">
            <v>0</v>
          </cell>
          <cell r="BS296">
            <v>0</v>
          </cell>
          <cell r="BV296">
            <v>0</v>
          </cell>
          <cell r="BX296">
            <v>0</v>
          </cell>
          <cell r="CA296">
            <v>0</v>
          </cell>
          <cell r="CC296">
            <v>0</v>
          </cell>
          <cell r="CF296">
            <v>0</v>
          </cell>
          <cell r="DI296">
            <v>0</v>
          </cell>
          <cell r="DL296">
            <v>0</v>
          </cell>
          <cell r="DN296">
            <v>0</v>
          </cell>
          <cell r="DQ296">
            <v>0</v>
          </cell>
          <cell r="DS296">
            <v>0</v>
          </cell>
          <cell r="DV296">
            <v>0</v>
          </cell>
          <cell r="DX296">
            <v>0</v>
          </cell>
          <cell r="EA296">
            <v>0</v>
          </cell>
        </row>
        <row r="297">
          <cell r="C297" t="str">
            <v>51020TKPI120Allcustom3USD Total</v>
          </cell>
          <cell r="E297">
            <v>8664994</v>
          </cell>
          <cell r="H297">
            <v>8664993.6300000008</v>
          </cell>
          <cell r="J297">
            <v>0</v>
          </cell>
          <cell r="M297">
            <v>0</v>
          </cell>
          <cell r="AB297">
            <v>8664994</v>
          </cell>
          <cell r="AE297">
            <v>8664993.6300000008</v>
          </cell>
          <cell r="AN297">
            <v>8664994</v>
          </cell>
          <cell r="AU297">
            <v>0</v>
          </cell>
          <cell r="BI297">
            <v>0</v>
          </cell>
          <cell r="BL297">
            <v>0</v>
          </cell>
          <cell r="BN297">
            <v>8664994</v>
          </cell>
          <cell r="BQ297">
            <v>8664993.6300000008</v>
          </cell>
          <cell r="BS297">
            <v>0</v>
          </cell>
          <cell r="BV297">
            <v>0</v>
          </cell>
          <cell r="BX297">
            <v>0</v>
          </cell>
          <cell r="CA297">
            <v>0</v>
          </cell>
          <cell r="CC297">
            <v>0</v>
          </cell>
          <cell r="CF297">
            <v>0</v>
          </cell>
          <cell r="DI297">
            <v>0</v>
          </cell>
          <cell r="DL297">
            <v>0</v>
          </cell>
          <cell r="DN297">
            <v>0</v>
          </cell>
          <cell r="DQ297">
            <v>0</v>
          </cell>
          <cell r="DS297">
            <v>0</v>
          </cell>
          <cell r="DV297">
            <v>0</v>
          </cell>
          <cell r="DX297">
            <v>0</v>
          </cell>
          <cell r="EA297">
            <v>0</v>
          </cell>
        </row>
        <row r="298">
          <cell r="C298" t="str">
            <v>51020TKPI110Allcustom3USD Total</v>
          </cell>
          <cell r="E298">
            <v>8664994</v>
          </cell>
          <cell r="H298">
            <v>8664993.6300000008</v>
          </cell>
          <cell r="J298">
            <v>0</v>
          </cell>
          <cell r="M298">
            <v>0</v>
          </cell>
          <cell r="AB298">
            <v>8664994</v>
          </cell>
          <cell r="AE298">
            <v>8664993.6300000008</v>
          </cell>
          <cell r="AN298">
            <v>8664994</v>
          </cell>
          <cell r="AU298">
            <v>0</v>
          </cell>
          <cell r="BI298">
            <v>0</v>
          </cell>
          <cell r="BL298">
            <v>0</v>
          </cell>
          <cell r="BN298">
            <v>8664994</v>
          </cell>
          <cell r="BQ298">
            <v>8664993.6300000008</v>
          </cell>
          <cell r="BS298">
            <v>0</v>
          </cell>
          <cell r="BV298">
            <v>0</v>
          </cell>
          <cell r="BX298">
            <v>0</v>
          </cell>
          <cell r="CA298">
            <v>0</v>
          </cell>
          <cell r="CC298">
            <v>0</v>
          </cell>
          <cell r="CF298">
            <v>0</v>
          </cell>
          <cell r="DI298">
            <v>0</v>
          </cell>
          <cell r="DL298">
            <v>0</v>
          </cell>
          <cell r="DN298">
            <v>0</v>
          </cell>
          <cell r="DQ298">
            <v>0</v>
          </cell>
          <cell r="DS298">
            <v>0</v>
          </cell>
          <cell r="DV298">
            <v>0</v>
          </cell>
          <cell r="DX298">
            <v>0</v>
          </cell>
          <cell r="EA298">
            <v>0</v>
          </cell>
        </row>
        <row r="299">
          <cell r="C299" t="str">
            <v>51038TKPI120Allcustom3USD Total</v>
          </cell>
          <cell r="E299">
            <v>72</v>
          </cell>
          <cell r="H299">
            <v>72</v>
          </cell>
          <cell r="J299">
            <v>0</v>
          </cell>
          <cell r="M299">
            <v>0</v>
          </cell>
          <cell r="AB299">
            <v>72</v>
          </cell>
          <cell r="AE299">
            <v>72</v>
          </cell>
          <cell r="AN299">
            <v>72</v>
          </cell>
          <cell r="AU299">
            <v>0</v>
          </cell>
          <cell r="BI299">
            <v>0</v>
          </cell>
          <cell r="BL299">
            <v>0</v>
          </cell>
          <cell r="BN299">
            <v>72</v>
          </cell>
          <cell r="BQ299">
            <v>72</v>
          </cell>
          <cell r="BS299">
            <v>0</v>
          </cell>
          <cell r="BV299">
            <v>0</v>
          </cell>
          <cell r="BX299">
            <v>0</v>
          </cell>
          <cell r="CA299">
            <v>0</v>
          </cell>
          <cell r="CC299">
            <v>0</v>
          </cell>
          <cell r="CF299">
            <v>0</v>
          </cell>
          <cell r="DI299">
            <v>0</v>
          </cell>
          <cell r="DL299">
            <v>0</v>
          </cell>
          <cell r="DN299">
            <v>0</v>
          </cell>
          <cell r="DQ299">
            <v>0</v>
          </cell>
          <cell r="DS299">
            <v>0</v>
          </cell>
          <cell r="DV299">
            <v>0</v>
          </cell>
          <cell r="DX299">
            <v>0</v>
          </cell>
          <cell r="EA299">
            <v>0</v>
          </cell>
        </row>
        <row r="300">
          <cell r="C300" t="str">
            <v>51038TKPI110Allcustom3USD Total</v>
          </cell>
          <cell r="E300">
            <v>72</v>
          </cell>
          <cell r="H300">
            <v>72</v>
          </cell>
          <cell r="J300">
            <v>0</v>
          </cell>
          <cell r="M300">
            <v>0</v>
          </cell>
          <cell r="AB300">
            <v>72</v>
          </cell>
          <cell r="AE300">
            <v>72</v>
          </cell>
          <cell r="AN300">
            <v>72</v>
          </cell>
          <cell r="AU300">
            <v>0</v>
          </cell>
          <cell r="BI300">
            <v>0</v>
          </cell>
          <cell r="BL300">
            <v>0</v>
          </cell>
          <cell r="BN300">
            <v>72</v>
          </cell>
          <cell r="BQ300">
            <v>72</v>
          </cell>
          <cell r="BS300">
            <v>0</v>
          </cell>
          <cell r="BV300">
            <v>0</v>
          </cell>
          <cell r="BX300">
            <v>0</v>
          </cell>
          <cell r="CA300">
            <v>0</v>
          </cell>
          <cell r="CC300">
            <v>0</v>
          </cell>
          <cell r="CF300">
            <v>0</v>
          </cell>
          <cell r="DI300">
            <v>0</v>
          </cell>
          <cell r="DL300">
            <v>0</v>
          </cell>
          <cell r="DN300">
            <v>0</v>
          </cell>
          <cell r="DQ300">
            <v>0</v>
          </cell>
          <cell r="DS300">
            <v>0</v>
          </cell>
          <cell r="DV300">
            <v>0</v>
          </cell>
          <cell r="DX300">
            <v>0</v>
          </cell>
          <cell r="EA300">
            <v>0</v>
          </cell>
        </row>
        <row r="301">
          <cell r="C301" t="str">
            <v>52501KPI120Allcustom3USD Total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AB301">
            <v>0</v>
          </cell>
          <cell r="AE301">
            <v>0</v>
          </cell>
          <cell r="AN301">
            <v>0</v>
          </cell>
          <cell r="AU301">
            <v>0</v>
          </cell>
          <cell r="BI301">
            <v>0</v>
          </cell>
          <cell r="BL301">
            <v>0</v>
          </cell>
          <cell r="BN301">
            <v>0</v>
          </cell>
          <cell r="BQ301">
            <v>0</v>
          </cell>
          <cell r="BS301">
            <v>0</v>
          </cell>
          <cell r="BV301">
            <v>0</v>
          </cell>
          <cell r="BX301">
            <v>0</v>
          </cell>
          <cell r="CA301">
            <v>0</v>
          </cell>
          <cell r="CC301">
            <v>0</v>
          </cell>
          <cell r="CF301">
            <v>0</v>
          </cell>
          <cell r="DI301">
            <v>0</v>
          </cell>
          <cell r="DL301">
            <v>0</v>
          </cell>
          <cell r="DN301">
            <v>0</v>
          </cell>
          <cell r="DQ301">
            <v>0</v>
          </cell>
          <cell r="DS301">
            <v>0</v>
          </cell>
          <cell r="DV301">
            <v>0</v>
          </cell>
          <cell r="DX301">
            <v>34</v>
          </cell>
          <cell r="EA301">
            <v>33.9</v>
          </cell>
        </row>
        <row r="302">
          <cell r="C302" t="str">
            <v>52501KPI110Allcustom3USD Total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AB302">
            <v>0</v>
          </cell>
          <cell r="AE302">
            <v>0</v>
          </cell>
          <cell r="AN302">
            <v>0</v>
          </cell>
          <cell r="AU302">
            <v>0</v>
          </cell>
          <cell r="BI302">
            <v>0</v>
          </cell>
          <cell r="BL302">
            <v>0</v>
          </cell>
          <cell r="BN302">
            <v>0</v>
          </cell>
          <cell r="BQ302">
            <v>0</v>
          </cell>
          <cell r="BS302">
            <v>0</v>
          </cell>
          <cell r="BV302">
            <v>0</v>
          </cell>
          <cell r="BX302">
            <v>0</v>
          </cell>
          <cell r="CA302">
            <v>0</v>
          </cell>
          <cell r="CC302">
            <v>0</v>
          </cell>
          <cell r="CF302">
            <v>0</v>
          </cell>
          <cell r="DI302">
            <v>0</v>
          </cell>
          <cell r="DL302">
            <v>0</v>
          </cell>
          <cell r="DN302">
            <v>0</v>
          </cell>
          <cell r="DQ302">
            <v>0</v>
          </cell>
          <cell r="DS302">
            <v>0</v>
          </cell>
          <cell r="DV302">
            <v>0</v>
          </cell>
          <cell r="DX302">
            <v>34</v>
          </cell>
          <cell r="EA302">
            <v>33.9</v>
          </cell>
        </row>
        <row r="303">
          <cell r="C303" t="str">
            <v>52507KPI120Allcustom3USD Total</v>
          </cell>
          <cell r="E303">
            <v>0</v>
          </cell>
          <cell r="H303">
            <v>0</v>
          </cell>
          <cell r="J303">
            <v>0</v>
          </cell>
          <cell r="M303">
            <v>0</v>
          </cell>
          <cell r="AB303">
            <v>0</v>
          </cell>
          <cell r="AE303">
            <v>0</v>
          </cell>
          <cell r="AN303">
            <v>0</v>
          </cell>
          <cell r="AU303">
            <v>0</v>
          </cell>
          <cell r="BI303">
            <v>0</v>
          </cell>
          <cell r="BL303">
            <v>0</v>
          </cell>
          <cell r="BN303">
            <v>0</v>
          </cell>
          <cell r="BQ303">
            <v>0</v>
          </cell>
          <cell r="BS303">
            <v>0</v>
          </cell>
          <cell r="BV303">
            <v>0</v>
          </cell>
          <cell r="BX303">
            <v>0</v>
          </cell>
          <cell r="CA303">
            <v>0</v>
          </cell>
          <cell r="CC303">
            <v>0</v>
          </cell>
          <cell r="CF303">
            <v>0</v>
          </cell>
          <cell r="DI303">
            <v>0</v>
          </cell>
          <cell r="DL303">
            <v>0</v>
          </cell>
          <cell r="DN303">
            <v>0</v>
          </cell>
          <cell r="DQ303">
            <v>0</v>
          </cell>
          <cell r="DS303">
            <v>0</v>
          </cell>
          <cell r="DV303">
            <v>0</v>
          </cell>
          <cell r="DX303">
            <v>17</v>
          </cell>
          <cell r="EA303">
            <v>16.600000000000001</v>
          </cell>
        </row>
        <row r="304">
          <cell r="C304" t="str">
            <v>52508KPI120Allcustom3USD Total</v>
          </cell>
          <cell r="E304">
            <v>0</v>
          </cell>
          <cell r="H304">
            <v>0</v>
          </cell>
          <cell r="J304">
            <v>0</v>
          </cell>
          <cell r="M304">
            <v>0</v>
          </cell>
          <cell r="AB304">
            <v>0</v>
          </cell>
          <cell r="AE304">
            <v>0</v>
          </cell>
          <cell r="AN304">
            <v>0</v>
          </cell>
          <cell r="AU304">
            <v>0</v>
          </cell>
          <cell r="BI304">
            <v>0</v>
          </cell>
          <cell r="BL304">
            <v>0</v>
          </cell>
          <cell r="BN304">
            <v>0</v>
          </cell>
          <cell r="BQ304">
            <v>0</v>
          </cell>
          <cell r="BS304">
            <v>0</v>
          </cell>
          <cell r="BV304">
            <v>0</v>
          </cell>
          <cell r="BX304">
            <v>0</v>
          </cell>
          <cell r="CA304">
            <v>0</v>
          </cell>
          <cell r="CC304">
            <v>0</v>
          </cell>
          <cell r="CF304">
            <v>0</v>
          </cell>
          <cell r="DI304">
            <v>0</v>
          </cell>
          <cell r="DL304">
            <v>0</v>
          </cell>
          <cell r="DN304">
            <v>0</v>
          </cell>
          <cell r="DQ304">
            <v>0</v>
          </cell>
          <cell r="DS304">
            <v>0</v>
          </cell>
          <cell r="DV304">
            <v>0</v>
          </cell>
          <cell r="DX304">
            <v>33</v>
          </cell>
          <cell r="EA304">
            <v>33.200000000000003</v>
          </cell>
        </row>
        <row r="305">
          <cell r="C305" t="str">
            <v>52509KPI120Allcustom3USD Total</v>
          </cell>
          <cell r="E305">
            <v>0</v>
          </cell>
          <cell r="H305">
            <v>0</v>
          </cell>
          <cell r="J305">
            <v>0</v>
          </cell>
          <cell r="M305">
            <v>0</v>
          </cell>
          <cell r="AB305">
            <v>0</v>
          </cell>
          <cell r="AE305">
            <v>0</v>
          </cell>
          <cell r="AN305">
            <v>0</v>
          </cell>
          <cell r="AU305">
            <v>0</v>
          </cell>
          <cell r="BI305">
            <v>0</v>
          </cell>
          <cell r="BL305">
            <v>0</v>
          </cell>
          <cell r="BN305">
            <v>0</v>
          </cell>
          <cell r="BQ305">
            <v>0</v>
          </cell>
          <cell r="BS305">
            <v>0</v>
          </cell>
          <cell r="BV305">
            <v>0</v>
          </cell>
          <cell r="BX305">
            <v>0</v>
          </cell>
          <cell r="CA305">
            <v>0</v>
          </cell>
          <cell r="CC305">
            <v>0</v>
          </cell>
          <cell r="CF305">
            <v>0</v>
          </cell>
          <cell r="DI305">
            <v>0</v>
          </cell>
          <cell r="DL305">
            <v>0</v>
          </cell>
          <cell r="DN305">
            <v>0</v>
          </cell>
          <cell r="DQ305">
            <v>0</v>
          </cell>
          <cell r="DS305">
            <v>0</v>
          </cell>
          <cell r="DV305">
            <v>0</v>
          </cell>
          <cell r="DX305">
            <v>164</v>
          </cell>
          <cell r="EA305">
            <v>163.80000000000001</v>
          </cell>
        </row>
        <row r="306">
          <cell r="C306" t="str">
            <v>52510KPI120Allcustom3USD Total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AB306">
            <v>0</v>
          </cell>
          <cell r="AE306">
            <v>0</v>
          </cell>
          <cell r="AN306">
            <v>0</v>
          </cell>
          <cell r="AU306">
            <v>0</v>
          </cell>
          <cell r="BI306">
            <v>0</v>
          </cell>
          <cell r="BL306">
            <v>0</v>
          </cell>
          <cell r="BN306">
            <v>0</v>
          </cell>
          <cell r="BQ306">
            <v>0</v>
          </cell>
          <cell r="BS306">
            <v>0</v>
          </cell>
          <cell r="BV306">
            <v>0</v>
          </cell>
          <cell r="BX306">
            <v>0</v>
          </cell>
          <cell r="CA306">
            <v>0</v>
          </cell>
          <cell r="CC306">
            <v>0</v>
          </cell>
          <cell r="CF306">
            <v>0</v>
          </cell>
          <cell r="DI306">
            <v>0</v>
          </cell>
          <cell r="DL306">
            <v>0</v>
          </cell>
          <cell r="DN306">
            <v>0</v>
          </cell>
          <cell r="DQ306">
            <v>0</v>
          </cell>
          <cell r="DS306">
            <v>0</v>
          </cell>
          <cell r="DV306">
            <v>0</v>
          </cell>
          <cell r="DX306">
            <v>35</v>
          </cell>
          <cell r="EA306">
            <v>35.200000000000003</v>
          </cell>
        </row>
        <row r="307">
          <cell r="C307" t="str">
            <v>52511KPI120Allcustom3USD Total</v>
          </cell>
          <cell r="E307">
            <v>0</v>
          </cell>
          <cell r="H307">
            <v>0</v>
          </cell>
          <cell r="J307">
            <v>0</v>
          </cell>
          <cell r="M307">
            <v>0</v>
          </cell>
          <cell r="AB307">
            <v>0</v>
          </cell>
          <cell r="AE307">
            <v>0</v>
          </cell>
          <cell r="AN307">
            <v>0</v>
          </cell>
          <cell r="AU307">
            <v>0</v>
          </cell>
          <cell r="BI307">
            <v>0</v>
          </cell>
          <cell r="BL307">
            <v>0</v>
          </cell>
          <cell r="BN307">
            <v>0</v>
          </cell>
          <cell r="BQ307">
            <v>0</v>
          </cell>
          <cell r="BS307">
            <v>0</v>
          </cell>
          <cell r="BV307">
            <v>0</v>
          </cell>
          <cell r="BX307">
            <v>0</v>
          </cell>
          <cell r="CA307">
            <v>0</v>
          </cell>
          <cell r="CC307">
            <v>0</v>
          </cell>
          <cell r="CF307">
            <v>0</v>
          </cell>
          <cell r="DI307">
            <v>0</v>
          </cell>
          <cell r="DL307">
            <v>0</v>
          </cell>
          <cell r="DN307">
            <v>0</v>
          </cell>
          <cell r="DQ307">
            <v>0</v>
          </cell>
          <cell r="DS307">
            <v>0</v>
          </cell>
          <cell r="DV307">
            <v>0</v>
          </cell>
          <cell r="DX307">
            <v>82</v>
          </cell>
          <cell r="EA307">
            <v>82.4</v>
          </cell>
        </row>
        <row r="308">
          <cell r="C308" t="str">
            <v>52512KPI120Allcustom3USD Total</v>
          </cell>
          <cell r="E308">
            <v>0</v>
          </cell>
          <cell r="H308">
            <v>0</v>
          </cell>
          <cell r="J308">
            <v>0</v>
          </cell>
          <cell r="M308">
            <v>0</v>
          </cell>
          <cell r="AB308">
            <v>0</v>
          </cell>
          <cell r="AE308">
            <v>0</v>
          </cell>
          <cell r="AN308">
            <v>0</v>
          </cell>
          <cell r="AU308">
            <v>0</v>
          </cell>
          <cell r="BI308">
            <v>0</v>
          </cell>
          <cell r="BL308">
            <v>0</v>
          </cell>
          <cell r="BN308">
            <v>0</v>
          </cell>
          <cell r="BQ308">
            <v>0</v>
          </cell>
          <cell r="BS308">
            <v>0</v>
          </cell>
          <cell r="BV308">
            <v>0</v>
          </cell>
          <cell r="BX308">
            <v>0</v>
          </cell>
          <cell r="CA308">
            <v>0</v>
          </cell>
          <cell r="CC308">
            <v>0</v>
          </cell>
          <cell r="CF308">
            <v>0</v>
          </cell>
          <cell r="DI308">
            <v>0</v>
          </cell>
          <cell r="DL308">
            <v>0</v>
          </cell>
          <cell r="DN308">
            <v>0</v>
          </cell>
          <cell r="DQ308">
            <v>0</v>
          </cell>
          <cell r="DS308">
            <v>0</v>
          </cell>
          <cell r="DV308">
            <v>0</v>
          </cell>
          <cell r="DX308">
            <v>6</v>
          </cell>
          <cell r="EA308">
            <v>6.1</v>
          </cell>
        </row>
        <row r="309">
          <cell r="C309" t="str">
            <v>52513KPI120Allcustom3USD Total</v>
          </cell>
          <cell r="E309">
            <v>0</v>
          </cell>
          <cell r="H309">
            <v>0</v>
          </cell>
          <cell r="J309">
            <v>0</v>
          </cell>
          <cell r="M309">
            <v>0</v>
          </cell>
          <cell r="AB309">
            <v>0</v>
          </cell>
          <cell r="AE309">
            <v>0</v>
          </cell>
          <cell r="AN309">
            <v>0</v>
          </cell>
          <cell r="AU309">
            <v>0</v>
          </cell>
          <cell r="BI309">
            <v>0</v>
          </cell>
          <cell r="BL309">
            <v>0</v>
          </cell>
          <cell r="BN309">
            <v>0</v>
          </cell>
          <cell r="BQ309">
            <v>0</v>
          </cell>
          <cell r="BS309">
            <v>0</v>
          </cell>
          <cell r="BV309">
            <v>0</v>
          </cell>
          <cell r="BX309">
            <v>0</v>
          </cell>
          <cell r="CA309">
            <v>0</v>
          </cell>
          <cell r="CC309">
            <v>0</v>
          </cell>
          <cell r="CF309">
            <v>0</v>
          </cell>
          <cell r="DI309">
            <v>0</v>
          </cell>
          <cell r="DL309">
            <v>0</v>
          </cell>
          <cell r="DN309">
            <v>0</v>
          </cell>
          <cell r="DQ309">
            <v>0</v>
          </cell>
          <cell r="DS309">
            <v>0</v>
          </cell>
          <cell r="DV309">
            <v>0</v>
          </cell>
          <cell r="DX309">
            <v>1</v>
          </cell>
          <cell r="EA309">
            <v>1.1000000000000001</v>
          </cell>
        </row>
        <row r="310">
          <cell r="C310" t="str">
            <v>52545KPI120Allcustom3USD Total</v>
          </cell>
          <cell r="E310">
            <v>0</v>
          </cell>
          <cell r="H310">
            <v>0</v>
          </cell>
          <cell r="J310">
            <v>0</v>
          </cell>
          <cell r="M310">
            <v>0</v>
          </cell>
          <cell r="AB310">
            <v>0</v>
          </cell>
          <cell r="AE310">
            <v>0</v>
          </cell>
          <cell r="AN310">
            <v>0</v>
          </cell>
          <cell r="AU310">
            <v>0</v>
          </cell>
          <cell r="BI310">
            <v>0</v>
          </cell>
          <cell r="BL310">
            <v>0</v>
          </cell>
          <cell r="BN310">
            <v>0</v>
          </cell>
          <cell r="BQ310">
            <v>0</v>
          </cell>
          <cell r="BS310">
            <v>0</v>
          </cell>
          <cell r="BV310">
            <v>0</v>
          </cell>
          <cell r="BX310">
            <v>0</v>
          </cell>
          <cell r="CA310">
            <v>0</v>
          </cell>
          <cell r="CC310">
            <v>0</v>
          </cell>
          <cell r="CF310">
            <v>0</v>
          </cell>
          <cell r="DI310">
            <v>0</v>
          </cell>
          <cell r="DL310">
            <v>0</v>
          </cell>
          <cell r="DN310">
            <v>0</v>
          </cell>
          <cell r="DQ310">
            <v>0</v>
          </cell>
          <cell r="DS310">
            <v>0</v>
          </cell>
          <cell r="DV310">
            <v>0</v>
          </cell>
          <cell r="DX310">
            <v>0</v>
          </cell>
          <cell r="EA310">
            <v>0</v>
          </cell>
        </row>
        <row r="311">
          <cell r="C311" t="str">
            <v>52546KPI120Allcustom3USD Total</v>
          </cell>
          <cell r="E311">
            <v>0</v>
          </cell>
          <cell r="H311">
            <v>0</v>
          </cell>
          <cell r="J311">
            <v>0</v>
          </cell>
          <cell r="M311">
            <v>0</v>
          </cell>
          <cell r="AB311">
            <v>0</v>
          </cell>
          <cell r="AE311">
            <v>0</v>
          </cell>
          <cell r="AN311">
            <v>0</v>
          </cell>
          <cell r="AU311">
            <v>0</v>
          </cell>
          <cell r="BI311">
            <v>0</v>
          </cell>
          <cell r="BL311">
            <v>0</v>
          </cell>
          <cell r="BN311">
            <v>0</v>
          </cell>
          <cell r="BQ311">
            <v>0</v>
          </cell>
          <cell r="BS311">
            <v>0</v>
          </cell>
          <cell r="BV311">
            <v>0</v>
          </cell>
          <cell r="BX311">
            <v>0</v>
          </cell>
          <cell r="CA311">
            <v>0</v>
          </cell>
          <cell r="CC311">
            <v>0</v>
          </cell>
          <cell r="CF311">
            <v>0</v>
          </cell>
          <cell r="DI311">
            <v>0</v>
          </cell>
          <cell r="DL311">
            <v>0</v>
          </cell>
          <cell r="DN311">
            <v>0</v>
          </cell>
          <cell r="DQ311">
            <v>0</v>
          </cell>
          <cell r="DS311">
            <v>0</v>
          </cell>
          <cell r="DV311">
            <v>0</v>
          </cell>
          <cell r="DX311">
            <v>0</v>
          </cell>
          <cell r="EA311">
            <v>0</v>
          </cell>
        </row>
        <row r="312">
          <cell r="C312" t="str">
            <v>52547KPI120Allcustom3USD Total</v>
          </cell>
          <cell r="E312">
            <v>0</v>
          </cell>
          <cell r="H312">
            <v>0</v>
          </cell>
          <cell r="J312">
            <v>0</v>
          </cell>
          <cell r="M312">
            <v>0</v>
          </cell>
          <cell r="AB312">
            <v>0</v>
          </cell>
          <cell r="AE312">
            <v>0</v>
          </cell>
          <cell r="AN312">
            <v>0</v>
          </cell>
          <cell r="AU312">
            <v>0</v>
          </cell>
          <cell r="BI312">
            <v>0</v>
          </cell>
          <cell r="BL312">
            <v>0</v>
          </cell>
          <cell r="BN312">
            <v>0</v>
          </cell>
          <cell r="BQ312">
            <v>0</v>
          </cell>
          <cell r="BS312">
            <v>0</v>
          </cell>
          <cell r="BV312">
            <v>0</v>
          </cell>
          <cell r="BX312">
            <v>0</v>
          </cell>
          <cell r="CA312">
            <v>0</v>
          </cell>
          <cell r="CC312">
            <v>0</v>
          </cell>
          <cell r="CF312">
            <v>0</v>
          </cell>
          <cell r="DI312">
            <v>0</v>
          </cell>
          <cell r="DL312">
            <v>0</v>
          </cell>
          <cell r="DN312">
            <v>0</v>
          </cell>
          <cell r="DQ312">
            <v>0</v>
          </cell>
          <cell r="DS312">
            <v>0</v>
          </cell>
          <cell r="DV312">
            <v>0</v>
          </cell>
          <cell r="DX312">
            <v>9</v>
          </cell>
          <cell r="EA312">
            <v>9</v>
          </cell>
        </row>
        <row r="313">
          <cell r="C313" t="str">
            <v>52548KPI120Allcustom3USD Total</v>
          </cell>
          <cell r="E313">
            <v>0</v>
          </cell>
          <cell r="H313">
            <v>0</v>
          </cell>
          <cell r="J313">
            <v>0</v>
          </cell>
          <cell r="M313">
            <v>0</v>
          </cell>
          <cell r="AB313">
            <v>0</v>
          </cell>
          <cell r="AE313">
            <v>0</v>
          </cell>
          <cell r="AN313">
            <v>0</v>
          </cell>
          <cell r="AU313">
            <v>0</v>
          </cell>
          <cell r="BI313">
            <v>0</v>
          </cell>
          <cell r="BL313">
            <v>0</v>
          </cell>
          <cell r="BN313">
            <v>0</v>
          </cell>
          <cell r="BQ313">
            <v>0</v>
          </cell>
          <cell r="BS313">
            <v>0</v>
          </cell>
          <cell r="BV313">
            <v>0</v>
          </cell>
          <cell r="BX313">
            <v>0</v>
          </cell>
          <cell r="CA313">
            <v>0</v>
          </cell>
          <cell r="CC313">
            <v>0</v>
          </cell>
          <cell r="CF313">
            <v>0</v>
          </cell>
          <cell r="DI313">
            <v>0</v>
          </cell>
          <cell r="DL313">
            <v>0</v>
          </cell>
          <cell r="DN313">
            <v>0</v>
          </cell>
          <cell r="DQ313">
            <v>0</v>
          </cell>
          <cell r="DS313">
            <v>0</v>
          </cell>
          <cell r="DV313">
            <v>0</v>
          </cell>
          <cell r="DX313">
            <v>2</v>
          </cell>
          <cell r="EA313">
            <v>2.4</v>
          </cell>
        </row>
        <row r="314">
          <cell r="C314" t="str">
            <v>52549KPI120Allcustom3USD Total</v>
          </cell>
          <cell r="E314">
            <v>0</v>
          </cell>
          <cell r="H314">
            <v>0</v>
          </cell>
          <cell r="J314">
            <v>0</v>
          </cell>
          <cell r="M314">
            <v>0</v>
          </cell>
          <cell r="AB314">
            <v>0</v>
          </cell>
          <cell r="AE314">
            <v>0</v>
          </cell>
          <cell r="AN314">
            <v>0</v>
          </cell>
          <cell r="AU314">
            <v>0</v>
          </cell>
          <cell r="BI314">
            <v>0</v>
          </cell>
          <cell r="BL314">
            <v>0</v>
          </cell>
          <cell r="BN314">
            <v>0</v>
          </cell>
          <cell r="BQ314">
            <v>0</v>
          </cell>
          <cell r="BS314">
            <v>0</v>
          </cell>
          <cell r="BV314">
            <v>0</v>
          </cell>
          <cell r="BX314">
            <v>0</v>
          </cell>
          <cell r="CA314">
            <v>0</v>
          </cell>
          <cell r="CC314">
            <v>0</v>
          </cell>
          <cell r="CF314">
            <v>0</v>
          </cell>
          <cell r="DI314">
            <v>0</v>
          </cell>
          <cell r="DL314">
            <v>0</v>
          </cell>
          <cell r="DN314">
            <v>0</v>
          </cell>
          <cell r="DQ314">
            <v>0</v>
          </cell>
          <cell r="DS314">
            <v>0</v>
          </cell>
          <cell r="DV314">
            <v>0</v>
          </cell>
          <cell r="DX314">
            <v>0</v>
          </cell>
          <cell r="EA314">
            <v>0.3</v>
          </cell>
        </row>
        <row r="315">
          <cell r="C315" t="str">
            <v>52502TKPI120Allcustom3USD Total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AB315">
            <v>0</v>
          </cell>
          <cell r="AE315">
            <v>0</v>
          </cell>
          <cell r="AN315">
            <v>0</v>
          </cell>
          <cell r="AU315">
            <v>0</v>
          </cell>
          <cell r="BI315">
            <v>0</v>
          </cell>
          <cell r="BL315">
            <v>0</v>
          </cell>
          <cell r="BN315">
            <v>0</v>
          </cell>
          <cell r="BQ315">
            <v>0</v>
          </cell>
          <cell r="BS315">
            <v>0</v>
          </cell>
          <cell r="BV315">
            <v>0</v>
          </cell>
          <cell r="BX315">
            <v>0</v>
          </cell>
          <cell r="CA315">
            <v>0</v>
          </cell>
          <cell r="CC315">
            <v>0</v>
          </cell>
          <cell r="CF315">
            <v>0</v>
          </cell>
          <cell r="DI315">
            <v>0</v>
          </cell>
          <cell r="DL315">
            <v>0</v>
          </cell>
          <cell r="DN315">
            <v>0</v>
          </cell>
          <cell r="DQ315">
            <v>0</v>
          </cell>
          <cell r="DS315">
            <v>0</v>
          </cell>
          <cell r="DV315">
            <v>0</v>
          </cell>
          <cell r="DX315">
            <v>350</v>
          </cell>
          <cell r="EA315">
            <v>350.1</v>
          </cell>
        </row>
        <row r="316">
          <cell r="C316" t="str">
            <v>52507KPI110Allcustom3USD Total</v>
          </cell>
          <cell r="E316">
            <v>0</v>
          </cell>
          <cell r="H316">
            <v>0</v>
          </cell>
          <cell r="J316">
            <v>0</v>
          </cell>
          <cell r="M316">
            <v>0</v>
          </cell>
          <cell r="AB316">
            <v>0</v>
          </cell>
          <cell r="AE316">
            <v>0</v>
          </cell>
          <cell r="AN316">
            <v>0</v>
          </cell>
          <cell r="AU316">
            <v>0</v>
          </cell>
          <cell r="BI316">
            <v>0</v>
          </cell>
          <cell r="BL316">
            <v>0</v>
          </cell>
          <cell r="BN316">
            <v>0</v>
          </cell>
          <cell r="BQ316">
            <v>0</v>
          </cell>
          <cell r="BS316">
            <v>0</v>
          </cell>
          <cell r="BV316">
            <v>0</v>
          </cell>
          <cell r="BX316">
            <v>0</v>
          </cell>
          <cell r="CA316">
            <v>0</v>
          </cell>
          <cell r="CC316">
            <v>0</v>
          </cell>
          <cell r="CF316">
            <v>0</v>
          </cell>
          <cell r="DI316">
            <v>0</v>
          </cell>
          <cell r="DL316">
            <v>0</v>
          </cell>
          <cell r="DN316">
            <v>0</v>
          </cell>
          <cell r="DQ316">
            <v>0</v>
          </cell>
          <cell r="DS316">
            <v>0</v>
          </cell>
          <cell r="DV316">
            <v>0</v>
          </cell>
          <cell r="DX316">
            <v>17</v>
          </cell>
          <cell r="EA316">
            <v>16.600000000000001</v>
          </cell>
        </row>
        <row r="317">
          <cell r="C317" t="str">
            <v>52508KPI110Allcustom3USD Total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AB317">
            <v>0</v>
          </cell>
          <cell r="AE317">
            <v>0</v>
          </cell>
          <cell r="AN317">
            <v>0</v>
          </cell>
          <cell r="AU317">
            <v>0</v>
          </cell>
          <cell r="BI317">
            <v>0</v>
          </cell>
          <cell r="BL317">
            <v>0</v>
          </cell>
          <cell r="BN317">
            <v>0</v>
          </cell>
          <cell r="BQ317">
            <v>0</v>
          </cell>
          <cell r="BS317">
            <v>0</v>
          </cell>
          <cell r="BV317">
            <v>0</v>
          </cell>
          <cell r="BX317">
            <v>0</v>
          </cell>
          <cell r="CA317">
            <v>0</v>
          </cell>
          <cell r="CC317">
            <v>0</v>
          </cell>
          <cell r="CF317">
            <v>0</v>
          </cell>
          <cell r="DI317">
            <v>0</v>
          </cell>
          <cell r="DL317">
            <v>0</v>
          </cell>
          <cell r="DN317">
            <v>0</v>
          </cell>
          <cell r="DQ317">
            <v>0</v>
          </cell>
          <cell r="DS317">
            <v>0</v>
          </cell>
          <cell r="DV317">
            <v>0</v>
          </cell>
          <cell r="DX317">
            <v>33</v>
          </cell>
          <cell r="EA317">
            <v>33.200000000000003</v>
          </cell>
        </row>
        <row r="318">
          <cell r="C318" t="str">
            <v>52509KPI110Allcustom3USD Total</v>
          </cell>
          <cell r="E318">
            <v>0</v>
          </cell>
          <cell r="H318">
            <v>0</v>
          </cell>
          <cell r="J318">
            <v>0</v>
          </cell>
          <cell r="M318">
            <v>0</v>
          </cell>
          <cell r="AB318">
            <v>0</v>
          </cell>
          <cell r="AE318">
            <v>0</v>
          </cell>
          <cell r="AN318">
            <v>0</v>
          </cell>
          <cell r="AU318">
            <v>0</v>
          </cell>
          <cell r="BI318">
            <v>0</v>
          </cell>
          <cell r="BL318">
            <v>0</v>
          </cell>
          <cell r="BN318">
            <v>0</v>
          </cell>
          <cell r="BQ318">
            <v>0</v>
          </cell>
          <cell r="BS318">
            <v>0</v>
          </cell>
          <cell r="BV318">
            <v>0</v>
          </cell>
          <cell r="BX318">
            <v>0</v>
          </cell>
          <cell r="CA318">
            <v>0</v>
          </cell>
          <cell r="CC318">
            <v>0</v>
          </cell>
          <cell r="CF318">
            <v>0</v>
          </cell>
          <cell r="DI318">
            <v>0</v>
          </cell>
          <cell r="DL318">
            <v>0</v>
          </cell>
          <cell r="DN318">
            <v>0</v>
          </cell>
          <cell r="DQ318">
            <v>0</v>
          </cell>
          <cell r="DS318">
            <v>0</v>
          </cell>
          <cell r="DV318">
            <v>0</v>
          </cell>
          <cell r="DX318">
            <v>164</v>
          </cell>
          <cell r="EA318">
            <v>163.80000000000001</v>
          </cell>
        </row>
        <row r="319">
          <cell r="C319" t="str">
            <v>52510KPI110Allcustom3USD Total</v>
          </cell>
          <cell r="E319">
            <v>0</v>
          </cell>
          <cell r="H319">
            <v>0</v>
          </cell>
          <cell r="J319">
            <v>0</v>
          </cell>
          <cell r="M319">
            <v>0</v>
          </cell>
          <cell r="AB319">
            <v>0</v>
          </cell>
          <cell r="AE319">
            <v>0</v>
          </cell>
          <cell r="AN319">
            <v>0</v>
          </cell>
          <cell r="AU319">
            <v>0</v>
          </cell>
          <cell r="BI319">
            <v>0</v>
          </cell>
          <cell r="BL319">
            <v>0</v>
          </cell>
          <cell r="BN319">
            <v>0</v>
          </cell>
          <cell r="BQ319">
            <v>0</v>
          </cell>
          <cell r="BS319">
            <v>0</v>
          </cell>
          <cell r="BV319">
            <v>0</v>
          </cell>
          <cell r="BX319">
            <v>0</v>
          </cell>
          <cell r="CA319">
            <v>0</v>
          </cell>
          <cell r="CC319">
            <v>0</v>
          </cell>
          <cell r="CF319">
            <v>0</v>
          </cell>
          <cell r="DI319">
            <v>0</v>
          </cell>
          <cell r="DL319">
            <v>0</v>
          </cell>
          <cell r="DN319">
            <v>0</v>
          </cell>
          <cell r="DQ319">
            <v>0</v>
          </cell>
          <cell r="DS319">
            <v>0</v>
          </cell>
          <cell r="DV319">
            <v>0</v>
          </cell>
          <cell r="DX319">
            <v>35</v>
          </cell>
          <cell r="EA319">
            <v>35.200000000000003</v>
          </cell>
        </row>
        <row r="320">
          <cell r="C320" t="str">
            <v>52511KPI110Allcustom3USD Total</v>
          </cell>
          <cell r="E320">
            <v>0</v>
          </cell>
          <cell r="H320">
            <v>0</v>
          </cell>
          <cell r="J320">
            <v>0</v>
          </cell>
          <cell r="M320">
            <v>0</v>
          </cell>
          <cell r="AB320">
            <v>0</v>
          </cell>
          <cell r="AE320">
            <v>0</v>
          </cell>
          <cell r="AN320">
            <v>0</v>
          </cell>
          <cell r="AU320">
            <v>0</v>
          </cell>
          <cell r="BI320">
            <v>0</v>
          </cell>
          <cell r="BL320">
            <v>0</v>
          </cell>
          <cell r="BN320">
            <v>0</v>
          </cell>
          <cell r="BQ320">
            <v>0</v>
          </cell>
          <cell r="BS320">
            <v>0</v>
          </cell>
          <cell r="BV320">
            <v>0</v>
          </cell>
          <cell r="BX320">
            <v>0</v>
          </cell>
          <cell r="CA320">
            <v>0</v>
          </cell>
          <cell r="CC320">
            <v>0</v>
          </cell>
          <cell r="CF320">
            <v>0</v>
          </cell>
          <cell r="DI320">
            <v>0</v>
          </cell>
          <cell r="DL320">
            <v>0</v>
          </cell>
          <cell r="DN320">
            <v>0</v>
          </cell>
          <cell r="DQ320">
            <v>0</v>
          </cell>
          <cell r="DS320">
            <v>0</v>
          </cell>
          <cell r="DV320">
            <v>0</v>
          </cell>
          <cell r="DX320">
            <v>82</v>
          </cell>
          <cell r="EA320">
            <v>82.4</v>
          </cell>
        </row>
        <row r="321">
          <cell r="C321" t="str">
            <v>52512KPI110Allcustom3USD Total</v>
          </cell>
          <cell r="E321">
            <v>0</v>
          </cell>
          <cell r="H321">
            <v>0</v>
          </cell>
          <cell r="J321">
            <v>0</v>
          </cell>
          <cell r="M321">
            <v>0</v>
          </cell>
          <cell r="AB321">
            <v>0</v>
          </cell>
          <cell r="AE321">
            <v>0</v>
          </cell>
          <cell r="AN321">
            <v>0</v>
          </cell>
          <cell r="AU321">
            <v>0</v>
          </cell>
          <cell r="BI321">
            <v>0</v>
          </cell>
          <cell r="BL321">
            <v>0</v>
          </cell>
          <cell r="BN321">
            <v>0</v>
          </cell>
          <cell r="BQ321">
            <v>0</v>
          </cell>
          <cell r="BS321">
            <v>0</v>
          </cell>
          <cell r="BV321">
            <v>0</v>
          </cell>
          <cell r="BX321">
            <v>0</v>
          </cell>
          <cell r="CA321">
            <v>0</v>
          </cell>
          <cell r="CC321">
            <v>0</v>
          </cell>
          <cell r="CF321">
            <v>0</v>
          </cell>
          <cell r="DI321">
            <v>0</v>
          </cell>
          <cell r="DL321">
            <v>0</v>
          </cell>
          <cell r="DN321">
            <v>0</v>
          </cell>
          <cell r="DQ321">
            <v>0</v>
          </cell>
          <cell r="DS321">
            <v>0</v>
          </cell>
          <cell r="DV321">
            <v>0</v>
          </cell>
          <cell r="DX321">
            <v>6</v>
          </cell>
          <cell r="EA321">
            <v>6.1</v>
          </cell>
        </row>
        <row r="322">
          <cell r="C322" t="str">
            <v>52513KPI110Allcustom3USD Total</v>
          </cell>
          <cell r="E322">
            <v>0</v>
          </cell>
          <cell r="H322">
            <v>0</v>
          </cell>
          <cell r="J322">
            <v>0</v>
          </cell>
          <cell r="M322">
            <v>0</v>
          </cell>
          <cell r="AB322">
            <v>0</v>
          </cell>
          <cell r="AE322">
            <v>0</v>
          </cell>
          <cell r="AN322">
            <v>0</v>
          </cell>
          <cell r="AU322">
            <v>0</v>
          </cell>
          <cell r="BI322">
            <v>0</v>
          </cell>
          <cell r="BL322">
            <v>0</v>
          </cell>
          <cell r="BN322">
            <v>0</v>
          </cell>
          <cell r="BQ322">
            <v>0</v>
          </cell>
          <cell r="BS322">
            <v>0</v>
          </cell>
          <cell r="BV322">
            <v>0</v>
          </cell>
          <cell r="BX322">
            <v>0</v>
          </cell>
          <cell r="CA322">
            <v>0</v>
          </cell>
          <cell r="CC322">
            <v>0</v>
          </cell>
          <cell r="CF322">
            <v>0</v>
          </cell>
          <cell r="DI322">
            <v>0</v>
          </cell>
          <cell r="DL322">
            <v>0</v>
          </cell>
          <cell r="DN322">
            <v>0</v>
          </cell>
          <cell r="DQ322">
            <v>0</v>
          </cell>
          <cell r="DS322">
            <v>0</v>
          </cell>
          <cell r="DV322">
            <v>0</v>
          </cell>
          <cell r="DX322">
            <v>1</v>
          </cell>
          <cell r="EA322">
            <v>1.1000000000000001</v>
          </cell>
        </row>
        <row r="323">
          <cell r="C323" t="str">
            <v>52545KPI110Allcustom3USD Total</v>
          </cell>
          <cell r="E323">
            <v>0</v>
          </cell>
          <cell r="H323">
            <v>0</v>
          </cell>
          <cell r="J323">
            <v>0</v>
          </cell>
          <cell r="M323">
            <v>0</v>
          </cell>
          <cell r="AB323">
            <v>0</v>
          </cell>
          <cell r="AE323">
            <v>0</v>
          </cell>
          <cell r="AN323">
            <v>0</v>
          </cell>
          <cell r="AU323">
            <v>0</v>
          </cell>
          <cell r="BI323">
            <v>0</v>
          </cell>
          <cell r="BL323">
            <v>0</v>
          </cell>
          <cell r="BN323">
            <v>0</v>
          </cell>
          <cell r="BQ323">
            <v>0</v>
          </cell>
          <cell r="BS323">
            <v>0</v>
          </cell>
          <cell r="BV323">
            <v>0</v>
          </cell>
          <cell r="BX323">
            <v>0</v>
          </cell>
          <cell r="CA323">
            <v>0</v>
          </cell>
          <cell r="CC323">
            <v>0</v>
          </cell>
          <cell r="CF323">
            <v>0</v>
          </cell>
          <cell r="DI323">
            <v>0</v>
          </cell>
          <cell r="DL323">
            <v>0</v>
          </cell>
          <cell r="DN323">
            <v>0</v>
          </cell>
          <cell r="DQ323">
            <v>0</v>
          </cell>
          <cell r="DS323">
            <v>0</v>
          </cell>
          <cell r="DV323">
            <v>0</v>
          </cell>
          <cell r="DX323">
            <v>0</v>
          </cell>
          <cell r="EA323">
            <v>0</v>
          </cell>
        </row>
        <row r="324">
          <cell r="C324" t="str">
            <v>52546KPI110Allcustom3USD Total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AB324">
            <v>0</v>
          </cell>
          <cell r="AE324">
            <v>0</v>
          </cell>
          <cell r="AN324">
            <v>0</v>
          </cell>
          <cell r="AU324">
            <v>0</v>
          </cell>
          <cell r="BI324">
            <v>0</v>
          </cell>
          <cell r="BL324">
            <v>0</v>
          </cell>
          <cell r="BN324">
            <v>0</v>
          </cell>
          <cell r="BQ324">
            <v>0</v>
          </cell>
          <cell r="BS324">
            <v>0</v>
          </cell>
          <cell r="BV324">
            <v>0</v>
          </cell>
          <cell r="BX324">
            <v>0</v>
          </cell>
          <cell r="CA324">
            <v>0</v>
          </cell>
          <cell r="CC324">
            <v>0</v>
          </cell>
          <cell r="CF324">
            <v>0</v>
          </cell>
          <cell r="DI324">
            <v>0</v>
          </cell>
          <cell r="DL324">
            <v>0</v>
          </cell>
          <cell r="DN324">
            <v>0</v>
          </cell>
          <cell r="DQ324">
            <v>0</v>
          </cell>
          <cell r="DS324">
            <v>0</v>
          </cell>
          <cell r="DV324">
            <v>0</v>
          </cell>
          <cell r="DX324">
            <v>0</v>
          </cell>
          <cell r="EA324">
            <v>0</v>
          </cell>
        </row>
        <row r="325">
          <cell r="C325" t="str">
            <v>52547KPI110Allcustom3USD Total</v>
          </cell>
          <cell r="E325">
            <v>0</v>
          </cell>
          <cell r="H325">
            <v>0</v>
          </cell>
          <cell r="J325">
            <v>0</v>
          </cell>
          <cell r="M325">
            <v>0</v>
          </cell>
          <cell r="AB325">
            <v>0</v>
          </cell>
          <cell r="AE325">
            <v>0</v>
          </cell>
          <cell r="AN325">
            <v>0</v>
          </cell>
          <cell r="AU325">
            <v>0</v>
          </cell>
          <cell r="BI325">
            <v>0</v>
          </cell>
          <cell r="BL325">
            <v>0</v>
          </cell>
          <cell r="BN325">
            <v>0</v>
          </cell>
          <cell r="BQ325">
            <v>0</v>
          </cell>
          <cell r="BS325">
            <v>0</v>
          </cell>
          <cell r="BV325">
            <v>0</v>
          </cell>
          <cell r="BX325">
            <v>0</v>
          </cell>
          <cell r="CA325">
            <v>0</v>
          </cell>
          <cell r="CC325">
            <v>0</v>
          </cell>
          <cell r="CF325">
            <v>0</v>
          </cell>
          <cell r="DI325">
            <v>0</v>
          </cell>
          <cell r="DL325">
            <v>0</v>
          </cell>
          <cell r="DN325">
            <v>0</v>
          </cell>
          <cell r="DQ325">
            <v>0</v>
          </cell>
          <cell r="DS325">
            <v>0</v>
          </cell>
          <cell r="DV325">
            <v>0</v>
          </cell>
          <cell r="DX325">
            <v>9</v>
          </cell>
          <cell r="EA325">
            <v>9</v>
          </cell>
        </row>
        <row r="326">
          <cell r="C326" t="str">
            <v>52548KPI110Allcustom3USD Total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AB326">
            <v>0</v>
          </cell>
          <cell r="AE326">
            <v>0</v>
          </cell>
          <cell r="AN326">
            <v>0</v>
          </cell>
          <cell r="AU326">
            <v>0</v>
          </cell>
          <cell r="BI326">
            <v>0</v>
          </cell>
          <cell r="BL326">
            <v>0</v>
          </cell>
          <cell r="BN326">
            <v>0</v>
          </cell>
          <cell r="BQ326">
            <v>0</v>
          </cell>
          <cell r="BS326">
            <v>0</v>
          </cell>
          <cell r="BV326">
            <v>0</v>
          </cell>
          <cell r="BX326">
            <v>0</v>
          </cell>
          <cell r="CA326">
            <v>0</v>
          </cell>
          <cell r="CC326">
            <v>0</v>
          </cell>
          <cell r="CF326">
            <v>0</v>
          </cell>
          <cell r="DI326">
            <v>0</v>
          </cell>
          <cell r="DL326">
            <v>0</v>
          </cell>
          <cell r="DN326">
            <v>0</v>
          </cell>
          <cell r="DQ326">
            <v>0</v>
          </cell>
          <cell r="DS326">
            <v>0</v>
          </cell>
          <cell r="DV326">
            <v>0</v>
          </cell>
          <cell r="DX326">
            <v>2</v>
          </cell>
          <cell r="EA326">
            <v>2.4</v>
          </cell>
        </row>
        <row r="327">
          <cell r="C327" t="str">
            <v>52549KPI110Allcustom3USD Total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AB327">
            <v>0</v>
          </cell>
          <cell r="AE327">
            <v>0</v>
          </cell>
          <cell r="AN327">
            <v>0</v>
          </cell>
          <cell r="AU327">
            <v>0</v>
          </cell>
          <cell r="BI327">
            <v>0</v>
          </cell>
          <cell r="BL327">
            <v>0</v>
          </cell>
          <cell r="BN327">
            <v>0</v>
          </cell>
          <cell r="BQ327">
            <v>0</v>
          </cell>
          <cell r="BS327">
            <v>0</v>
          </cell>
          <cell r="BV327">
            <v>0</v>
          </cell>
          <cell r="BX327">
            <v>0</v>
          </cell>
          <cell r="CA327">
            <v>0</v>
          </cell>
          <cell r="CC327">
            <v>0</v>
          </cell>
          <cell r="CF327">
            <v>0</v>
          </cell>
          <cell r="DI327">
            <v>0</v>
          </cell>
          <cell r="DL327">
            <v>0</v>
          </cell>
          <cell r="DN327">
            <v>0</v>
          </cell>
          <cell r="DQ327">
            <v>0</v>
          </cell>
          <cell r="DS327">
            <v>0</v>
          </cell>
          <cell r="DV327">
            <v>0</v>
          </cell>
          <cell r="DX327">
            <v>0</v>
          </cell>
          <cell r="EA327">
            <v>0.3</v>
          </cell>
        </row>
        <row r="328">
          <cell r="C328" t="str">
            <v>52502TKPI110Allcustom3USD Total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AB328">
            <v>0</v>
          </cell>
          <cell r="AE328">
            <v>0</v>
          </cell>
          <cell r="AN328">
            <v>0</v>
          </cell>
          <cell r="AU328">
            <v>0</v>
          </cell>
          <cell r="BI328">
            <v>0</v>
          </cell>
          <cell r="BL328">
            <v>0</v>
          </cell>
          <cell r="BN328">
            <v>0</v>
          </cell>
          <cell r="BQ328">
            <v>0</v>
          </cell>
          <cell r="BS328">
            <v>0</v>
          </cell>
          <cell r="BV328">
            <v>0</v>
          </cell>
          <cell r="BX328">
            <v>0</v>
          </cell>
          <cell r="CA328">
            <v>0</v>
          </cell>
          <cell r="CC328">
            <v>0</v>
          </cell>
          <cell r="CF328">
            <v>0</v>
          </cell>
          <cell r="DI328">
            <v>0</v>
          </cell>
          <cell r="DL328">
            <v>0</v>
          </cell>
          <cell r="DN328">
            <v>0</v>
          </cell>
          <cell r="DQ328">
            <v>0</v>
          </cell>
          <cell r="DS328">
            <v>0</v>
          </cell>
          <cell r="DV328">
            <v>0</v>
          </cell>
          <cell r="DX328">
            <v>350</v>
          </cell>
          <cell r="EA328">
            <v>350.1</v>
          </cell>
        </row>
        <row r="329">
          <cell r="C329" t="str">
            <v>51811KPI120Allcustom3USD Total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AB329">
            <v>0</v>
          </cell>
          <cell r="AE329">
            <v>0</v>
          </cell>
          <cell r="AN329">
            <v>0</v>
          </cell>
          <cell r="AU329">
            <v>0</v>
          </cell>
          <cell r="BI329">
            <v>0</v>
          </cell>
          <cell r="BL329">
            <v>0</v>
          </cell>
          <cell r="BN329">
            <v>0</v>
          </cell>
          <cell r="BQ329">
            <v>0</v>
          </cell>
          <cell r="BS329">
            <v>0</v>
          </cell>
          <cell r="BV329">
            <v>0</v>
          </cell>
          <cell r="BX329">
            <v>0</v>
          </cell>
          <cell r="CA329">
            <v>0</v>
          </cell>
          <cell r="CC329">
            <v>0</v>
          </cell>
          <cell r="CF329">
            <v>0</v>
          </cell>
          <cell r="DI329">
            <v>96</v>
          </cell>
          <cell r="DL329">
            <v>96.273518148518093</v>
          </cell>
          <cell r="DN329">
            <v>0</v>
          </cell>
          <cell r="DQ329">
            <v>0</v>
          </cell>
          <cell r="DS329">
            <v>0</v>
          </cell>
          <cell r="DV329">
            <v>0</v>
          </cell>
          <cell r="DX329">
            <v>0</v>
          </cell>
          <cell r="EA329">
            <v>0</v>
          </cell>
        </row>
        <row r="330">
          <cell r="C330" t="str">
            <v>51811KPI110Allcustom3USD Total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AB330">
            <v>0</v>
          </cell>
          <cell r="AE330">
            <v>0</v>
          </cell>
          <cell r="AN330">
            <v>0</v>
          </cell>
          <cell r="AU330">
            <v>0</v>
          </cell>
          <cell r="BI330">
            <v>0</v>
          </cell>
          <cell r="BL330">
            <v>0</v>
          </cell>
          <cell r="BN330">
            <v>0</v>
          </cell>
          <cell r="BQ330">
            <v>0</v>
          </cell>
          <cell r="BS330">
            <v>0</v>
          </cell>
          <cell r="BV330">
            <v>0</v>
          </cell>
          <cell r="BX330">
            <v>0</v>
          </cell>
          <cell r="CA330">
            <v>0</v>
          </cell>
          <cell r="CC330">
            <v>0</v>
          </cell>
          <cell r="CF330">
            <v>0</v>
          </cell>
          <cell r="DI330">
            <v>96</v>
          </cell>
          <cell r="DL330">
            <v>96.273518148518093</v>
          </cell>
          <cell r="DN330">
            <v>0</v>
          </cell>
          <cell r="DQ330">
            <v>0</v>
          </cell>
          <cell r="DS330">
            <v>0</v>
          </cell>
          <cell r="DV330">
            <v>0</v>
          </cell>
          <cell r="DX330">
            <v>0</v>
          </cell>
          <cell r="EA330">
            <v>0</v>
          </cell>
        </row>
        <row r="331">
          <cell r="C331" t="str">
            <v>51812KPI120Allcustom3USD Total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AB331">
            <v>0</v>
          </cell>
          <cell r="AE331">
            <v>0</v>
          </cell>
          <cell r="AN331">
            <v>0</v>
          </cell>
          <cell r="AU331">
            <v>0</v>
          </cell>
          <cell r="BI331">
            <v>0</v>
          </cell>
          <cell r="BL331">
            <v>0</v>
          </cell>
          <cell r="BN331">
            <v>0</v>
          </cell>
          <cell r="BQ331">
            <v>0</v>
          </cell>
          <cell r="BS331">
            <v>0</v>
          </cell>
          <cell r="BV331">
            <v>0</v>
          </cell>
          <cell r="BX331">
            <v>0</v>
          </cell>
          <cell r="CA331">
            <v>0</v>
          </cell>
          <cell r="CC331">
            <v>0</v>
          </cell>
          <cell r="CF331">
            <v>0</v>
          </cell>
          <cell r="DI331">
            <v>98</v>
          </cell>
          <cell r="DL331">
            <v>98.426573426573398</v>
          </cell>
          <cell r="DN331">
            <v>0</v>
          </cell>
          <cell r="DQ331">
            <v>0</v>
          </cell>
          <cell r="DS331">
            <v>0</v>
          </cell>
          <cell r="DV331">
            <v>0</v>
          </cell>
          <cell r="DX331">
            <v>0</v>
          </cell>
          <cell r="EA331">
            <v>0</v>
          </cell>
        </row>
        <row r="332">
          <cell r="C332" t="str">
            <v>51812KPI110Allcustom3USD Total</v>
          </cell>
          <cell r="E332">
            <v>0</v>
          </cell>
          <cell r="H332">
            <v>0</v>
          </cell>
          <cell r="J332">
            <v>0</v>
          </cell>
          <cell r="M332">
            <v>0</v>
          </cell>
          <cell r="AB332">
            <v>0</v>
          </cell>
          <cell r="AE332">
            <v>0</v>
          </cell>
          <cell r="AN332">
            <v>0</v>
          </cell>
          <cell r="AU332">
            <v>0</v>
          </cell>
          <cell r="BI332">
            <v>0</v>
          </cell>
          <cell r="BL332">
            <v>0</v>
          </cell>
          <cell r="BN332">
            <v>0</v>
          </cell>
          <cell r="BQ332">
            <v>0</v>
          </cell>
          <cell r="BS332">
            <v>0</v>
          </cell>
          <cell r="BV332">
            <v>0</v>
          </cell>
          <cell r="BX332">
            <v>0</v>
          </cell>
          <cell r="CA332">
            <v>0</v>
          </cell>
          <cell r="CC332">
            <v>0</v>
          </cell>
          <cell r="CF332">
            <v>0</v>
          </cell>
          <cell r="DI332">
            <v>98</v>
          </cell>
          <cell r="DL332">
            <v>98.426573426573398</v>
          </cell>
          <cell r="DN332">
            <v>0</v>
          </cell>
          <cell r="DQ332">
            <v>0</v>
          </cell>
          <cell r="DS332">
            <v>0</v>
          </cell>
          <cell r="DV332">
            <v>0</v>
          </cell>
          <cell r="DX332">
            <v>0</v>
          </cell>
          <cell r="EA332">
            <v>0</v>
          </cell>
        </row>
        <row r="333">
          <cell r="C333" t="str">
            <v>51813KPI120Allcustom3USD Total</v>
          </cell>
          <cell r="E333">
            <v>0</v>
          </cell>
          <cell r="H333">
            <v>0</v>
          </cell>
          <cell r="J333">
            <v>0</v>
          </cell>
          <cell r="M333">
            <v>0</v>
          </cell>
          <cell r="AB333">
            <v>0</v>
          </cell>
          <cell r="AE333">
            <v>0</v>
          </cell>
          <cell r="AN333">
            <v>0</v>
          </cell>
          <cell r="AU333">
            <v>0</v>
          </cell>
          <cell r="BI333">
            <v>0</v>
          </cell>
          <cell r="BL333">
            <v>0</v>
          </cell>
          <cell r="BN333">
            <v>0</v>
          </cell>
          <cell r="BQ333">
            <v>0</v>
          </cell>
          <cell r="BS333">
            <v>0</v>
          </cell>
          <cell r="BV333">
            <v>0</v>
          </cell>
          <cell r="BX333">
            <v>0</v>
          </cell>
          <cell r="CA333">
            <v>0</v>
          </cell>
          <cell r="CC333">
            <v>0</v>
          </cell>
          <cell r="CF333">
            <v>0</v>
          </cell>
          <cell r="DI333">
            <v>97</v>
          </cell>
          <cell r="DL333">
            <v>97.081914368159701</v>
          </cell>
          <cell r="DN333">
            <v>0</v>
          </cell>
          <cell r="DQ333">
            <v>0</v>
          </cell>
          <cell r="DS333">
            <v>0</v>
          </cell>
          <cell r="DV333">
            <v>0</v>
          </cell>
          <cell r="DX333">
            <v>0</v>
          </cell>
          <cell r="EA333">
            <v>0</v>
          </cell>
        </row>
        <row r="334">
          <cell r="C334" t="str">
            <v>51813KPI110Allcustom3USD Total</v>
          </cell>
          <cell r="E334">
            <v>0</v>
          </cell>
          <cell r="H334">
            <v>0</v>
          </cell>
          <cell r="J334">
            <v>0</v>
          </cell>
          <cell r="M334">
            <v>0</v>
          </cell>
          <cell r="AB334">
            <v>0</v>
          </cell>
          <cell r="AE334">
            <v>0</v>
          </cell>
          <cell r="AN334">
            <v>0</v>
          </cell>
          <cell r="AU334">
            <v>0</v>
          </cell>
          <cell r="BI334">
            <v>0</v>
          </cell>
          <cell r="BL334">
            <v>0</v>
          </cell>
          <cell r="BN334">
            <v>0</v>
          </cell>
          <cell r="BQ334">
            <v>0</v>
          </cell>
          <cell r="BS334">
            <v>0</v>
          </cell>
          <cell r="BV334">
            <v>0</v>
          </cell>
          <cell r="BX334">
            <v>0</v>
          </cell>
          <cell r="CA334">
            <v>0</v>
          </cell>
          <cell r="CC334">
            <v>0</v>
          </cell>
          <cell r="CF334">
            <v>0</v>
          </cell>
          <cell r="DI334">
            <v>97</v>
          </cell>
          <cell r="DL334">
            <v>97.081914368159701</v>
          </cell>
          <cell r="DN334">
            <v>0</v>
          </cell>
          <cell r="DQ334">
            <v>0</v>
          </cell>
          <cell r="DS334">
            <v>0</v>
          </cell>
          <cell r="DV334">
            <v>0</v>
          </cell>
          <cell r="DX334">
            <v>0</v>
          </cell>
          <cell r="EA334">
            <v>0</v>
          </cell>
        </row>
        <row r="335">
          <cell r="C335" t="str">
            <v>51814KPI120Allcustom3USD Total</v>
          </cell>
          <cell r="E335">
            <v>0</v>
          </cell>
          <cell r="H335">
            <v>0</v>
          </cell>
          <cell r="J335">
            <v>0</v>
          </cell>
          <cell r="M335">
            <v>0</v>
          </cell>
          <cell r="AB335">
            <v>0</v>
          </cell>
          <cell r="AE335">
            <v>0</v>
          </cell>
          <cell r="AN335">
            <v>0</v>
          </cell>
          <cell r="AU335">
            <v>0</v>
          </cell>
          <cell r="BI335">
            <v>0</v>
          </cell>
          <cell r="BL335">
            <v>0</v>
          </cell>
          <cell r="BN335">
            <v>0</v>
          </cell>
          <cell r="BQ335">
            <v>0</v>
          </cell>
          <cell r="BS335">
            <v>0</v>
          </cell>
          <cell r="BV335">
            <v>0</v>
          </cell>
          <cell r="BX335">
            <v>0</v>
          </cell>
          <cell r="CA335">
            <v>0</v>
          </cell>
          <cell r="CC335">
            <v>0</v>
          </cell>
          <cell r="CF335">
            <v>0</v>
          </cell>
          <cell r="DI335">
            <v>83</v>
          </cell>
          <cell r="DL335">
            <v>82.595040240790397</v>
          </cell>
          <cell r="DN335">
            <v>0</v>
          </cell>
          <cell r="DQ335">
            <v>0</v>
          </cell>
          <cell r="DS335">
            <v>0</v>
          </cell>
          <cell r="DV335">
            <v>0</v>
          </cell>
          <cell r="DX335">
            <v>0</v>
          </cell>
          <cell r="EA335">
            <v>0</v>
          </cell>
        </row>
        <row r="336">
          <cell r="C336" t="str">
            <v>51814KPI110Allcustom3USD Total</v>
          </cell>
          <cell r="E336">
            <v>0</v>
          </cell>
          <cell r="H336">
            <v>0</v>
          </cell>
          <cell r="J336">
            <v>0</v>
          </cell>
          <cell r="M336">
            <v>0</v>
          </cell>
          <cell r="AB336">
            <v>0</v>
          </cell>
          <cell r="AE336">
            <v>0</v>
          </cell>
          <cell r="AN336">
            <v>0</v>
          </cell>
          <cell r="AU336">
            <v>0</v>
          </cell>
          <cell r="BI336">
            <v>0</v>
          </cell>
          <cell r="BL336">
            <v>0</v>
          </cell>
          <cell r="BN336">
            <v>0</v>
          </cell>
          <cell r="BQ336">
            <v>0</v>
          </cell>
          <cell r="BS336">
            <v>0</v>
          </cell>
          <cell r="BV336">
            <v>0</v>
          </cell>
          <cell r="BX336">
            <v>0</v>
          </cell>
          <cell r="CA336">
            <v>0</v>
          </cell>
          <cell r="CC336">
            <v>0</v>
          </cell>
          <cell r="CF336">
            <v>0</v>
          </cell>
          <cell r="DI336">
            <v>83</v>
          </cell>
          <cell r="DL336">
            <v>82.595040240790397</v>
          </cell>
          <cell r="DN336">
            <v>0</v>
          </cell>
          <cell r="DQ336">
            <v>0</v>
          </cell>
          <cell r="DS336">
            <v>0</v>
          </cell>
          <cell r="DV336">
            <v>0</v>
          </cell>
          <cell r="DX336">
            <v>0</v>
          </cell>
          <cell r="EA336">
            <v>0</v>
          </cell>
        </row>
        <row r="337">
          <cell r="C337" t="str">
            <v>51815MAT100Allcustom3USD Total</v>
          </cell>
          <cell r="E337">
            <v>0</v>
          </cell>
          <cell r="H337">
            <v>0</v>
          </cell>
          <cell r="J337">
            <v>0</v>
          </cell>
          <cell r="M337">
            <v>0</v>
          </cell>
          <cell r="AB337">
            <v>0</v>
          </cell>
          <cell r="AE337">
            <v>0</v>
          </cell>
          <cell r="AN337">
            <v>0</v>
          </cell>
          <cell r="AU337">
            <v>0</v>
          </cell>
          <cell r="BI337">
            <v>0</v>
          </cell>
          <cell r="BL337">
            <v>0</v>
          </cell>
          <cell r="BN337">
            <v>0</v>
          </cell>
          <cell r="BQ337">
            <v>0</v>
          </cell>
          <cell r="BS337">
            <v>0</v>
          </cell>
          <cell r="BV337">
            <v>0</v>
          </cell>
          <cell r="BX337">
            <v>0</v>
          </cell>
          <cell r="CA337">
            <v>0</v>
          </cell>
          <cell r="CC337">
            <v>0</v>
          </cell>
          <cell r="CF337">
            <v>0</v>
          </cell>
          <cell r="DI337">
            <v>73</v>
          </cell>
          <cell r="DL337">
            <v>73.180821622693699</v>
          </cell>
          <cell r="DN337">
            <v>0</v>
          </cell>
          <cell r="DQ337">
            <v>0</v>
          </cell>
          <cell r="DS337">
            <v>0</v>
          </cell>
          <cell r="DV337">
            <v>0</v>
          </cell>
          <cell r="DX337">
            <v>0</v>
          </cell>
          <cell r="EA337">
            <v>0</v>
          </cell>
        </row>
        <row r="338">
          <cell r="C338" t="str">
            <v>51815MAT200Allcustom3USD Total</v>
          </cell>
          <cell r="E338">
            <v>0</v>
          </cell>
          <cell r="H338">
            <v>0</v>
          </cell>
          <cell r="J338">
            <v>0</v>
          </cell>
          <cell r="M338">
            <v>0</v>
          </cell>
          <cell r="AB338">
            <v>0</v>
          </cell>
          <cell r="AE338">
            <v>0</v>
          </cell>
          <cell r="AN338">
            <v>0</v>
          </cell>
          <cell r="AU338">
            <v>0</v>
          </cell>
          <cell r="BI338">
            <v>0</v>
          </cell>
          <cell r="BL338">
            <v>0</v>
          </cell>
          <cell r="BN338">
            <v>0</v>
          </cell>
          <cell r="BQ338">
            <v>0</v>
          </cell>
          <cell r="BS338">
            <v>0</v>
          </cell>
          <cell r="BV338">
            <v>0</v>
          </cell>
          <cell r="BX338">
            <v>0</v>
          </cell>
          <cell r="CA338">
            <v>0</v>
          </cell>
          <cell r="CC338">
            <v>0</v>
          </cell>
          <cell r="CF338">
            <v>0</v>
          </cell>
          <cell r="DI338">
            <v>54</v>
          </cell>
          <cell r="DL338">
            <v>54.191256830601098</v>
          </cell>
          <cell r="DN338">
            <v>0</v>
          </cell>
          <cell r="DQ338">
            <v>0</v>
          </cell>
          <cell r="DS338">
            <v>0</v>
          </cell>
          <cell r="DV338">
            <v>0</v>
          </cell>
          <cell r="DX338">
            <v>0</v>
          </cell>
          <cell r="EA338">
            <v>0</v>
          </cell>
        </row>
        <row r="339">
          <cell r="C339" t="str">
            <v>51815MAT205Allcustom3USD Total</v>
          </cell>
          <cell r="E339">
            <v>0</v>
          </cell>
          <cell r="H339">
            <v>0</v>
          </cell>
          <cell r="J339">
            <v>0</v>
          </cell>
          <cell r="M339">
            <v>0</v>
          </cell>
          <cell r="AB339">
            <v>0</v>
          </cell>
          <cell r="AE339">
            <v>0</v>
          </cell>
          <cell r="AN339">
            <v>0</v>
          </cell>
          <cell r="AU339">
            <v>0</v>
          </cell>
          <cell r="BI339">
            <v>0</v>
          </cell>
          <cell r="BL339">
            <v>0</v>
          </cell>
          <cell r="BN339">
            <v>0</v>
          </cell>
          <cell r="BQ339">
            <v>0</v>
          </cell>
          <cell r="BS339">
            <v>0</v>
          </cell>
          <cell r="BV339">
            <v>0</v>
          </cell>
          <cell r="BX339">
            <v>0</v>
          </cell>
          <cell r="CA339">
            <v>0</v>
          </cell>
          <cell r="CC339">
            <v>0</v>
          </cell>
          <cell r="CF339">
            <v>0</v>
          </cell>
          <cell r="DI339">
            <v>46</v>
          </cell>
          <cell r="DL339">
            <v>45.619717355663099</v>
          </cell>
          <cell r="DN339">
            <v>0</v>
          </cell>
          <cell r="DQ339">
            <v>0</v>
          </cell>
          <cell r="DS339">
            <v>0</v>
          </cell>
          <cell r="DV339">
            <v>0</v>
          </cell>
          <cell r="DX339">
            <v>0</v>
          </cell>
          <cell r="EA339">
            <v>0</v>
          </cell>
        </row>
        <row r="340">
          <cell r="C340" t="str">
            <v>51815MAT210Allcustom3USD Total</v>
          </cell>
          <cell r="E340">
            <v>0</v>
          </cell>
          <cell r="H340">
            <v>0</v>
          </cell>
          <cell r="J340">
            <v>0</v>
          </cell>
          <cell r="M340">
            <v>0</v>
          </cell>
          <cell r="AB340">
            <v>0</v>
          </cell>
          <cell r="AE340">
            <v>0</v>
          </cell>
          <cell r="AN340">
            <v>0</v>
          </cell>
          <cell r="AU340">
            <v>0</v>
          </cell>
          <cell r="BI340">
            <v>0</v>
          </cell>
          <cell r="BL340">
            <v>0</v>
          </cell>
          <cell r="BN340">
            <v>0</v>
          </cell>
          <cell r="BQ340">
            <v>0</v>
          </cell>
          <cell r="BS340">
            <v>0</v>
          </cell>
          <cell r="BV340">
            <v>0</v>
          </cell>
          <cell r="BX340">
            <v>0</v>
          </cell>
          <cell r="CA340">
            <v>0</v>
          </cell>
          <cell r="CC340">
            <v>0</v>
          </cell>
          <cell r="CF340">
            <v>0</v>
          </cell>
          <cell r="DI340">
            <v>23</v>
          </cell>
          <cell r="DL340">
            <v>22.703196347032002</v>
          </cell>
          <cell r="DN340">
            <v>0</v>
          </cell>
          <cell r="DQ340">
            <v>0</v>
          </cell>
          <cell r="DS340">
            <v>0</v>
          </cell>
          <cell r="DV340">
            <v>0</v>
          </cell>
          <cell r="DX340">
            <v>0</v>
          </cell>
          <cell r="EA340">
            <v>0</v>
          </cell>
        </row>
        <row r="341">
          <cell r="C341" t="str">
            <v>51815MAT215Allcustom3USD Total</v>
          </cell>
          <cell r="E341">
            <v>0</v>
          </cell>
          <cell r="H341">
            <v>0</v>
          </cell>
          <cell r="J341">
            <v>0</v>
          </cell>
          <cell r="M341">
            <v>0</v>
          </cell>
          <cell r="AB341">
            <v>0</v>
          </cell>
          <cell r="AE341">
            <v>0</v>
          </cell>
          <cell r="AN341">
            <v>0</v>
          </cell>
          <cell r="AU341">
            <v>0</v>
          </cell>
          <cell r="BI341">
            <v>0</v>
          </cell>
          <cell r="BL341">
            <v>0</v>
          </cell>
          <cell r="BN341">
            <v>0</v>
          </cell>
          <cell r="BQ341">
            <v>0</v>
          </cell>
          <cell r="BS341">
            <v>0</v>
          </cell>
          <cell r="BV341">
            <v>0</v>
          </cell>
          <cell r="BX341">
            <v>0</v>
          </cell>
          <cell r="CA341">
            <v>0</v>
          </cell>
          <cell r="CC341">
            <v>0</v>
          </cell>
          <cell r="CF341">
            <v>0</v>
          </cell>
          <cell r="DI341">
            <v>0</v>
          </cell>
          <cell r="DL341">
            <v>0</v>
          </cell>
          <cell r="DN341">
            <v>0</v>
          </cell>
          <cell r="DQ341">
            <v>0</v>
          </cell>
          <cell r="DS341">
            <v>0</v>
          </cell>
          <cell r="DV341">
            <v>0</v>
          </cell>
          <cell r="DX341">
            <v>0</v>
          </cell>
          <cell r="EA341">
            <v>0</v>
          </cell>
        </row>
        <row r="342">
          <cell r="C342" t="str">
            <v>51815MAT220Allcustom3USD Total</v>
          </cell>
          <cell r="E342">
            <v>0</v>
          </cell>
          <cell r="H342">
            <v>0</v>
          </cell>
          <cell r="J342">
            <v>0</v>
          </cell>
          <cell r="M342">
            <v>0</v>
          </cell>
          <cell r="AB342">
            <v>0</v>
          </cell>
          <cell r="AE342">
            <v>0</v>
          </cell>
          <cell r="AN342">
            <v>0</v>
          </cell>
          <cell r="AU342">
            <v>0</v>
          </cell>
          <cell r="BI342">
            <v>0</v>
          </cell>
          <cell r="BL342">
            <v>0</v>
          </cell>
          <cell r="BN342">
            <v>0</v>
          </cell>
          <cell r="BQ342">
            <v>0</v>
          </cell>
          <cell r="BS342">
            <v>0</v>
          </cell>
          <cell r="BV342">
            <v>0</v>
          </cell>
          <cell r="BX342">
            <v>0</v>
          </cell>
          <cell r="CA342">
            <v>0</v>
          </cell>
          <cell r="CC342">
            <v>0</v>
          </cell>
          <cell r="CF342">
            <v>0</v>
          </cell>
          <cell r="DI342">
            <v>0</v>
          </cell>
          <cell r="DL342">
            <v>0</v>
          </cell>
          <cell r="DN342">
            <v>0</v>
          </cell>
          <cell r="DQ342">
            <v>0</v>
          </cell>
          <cell r="DS342">
            <v>0</v>
          </cell>
          <cell r="DV342">
            <v>0</v>
          </cell>
          <cell r="DX342">
            <v>0</v>
          </cell>
          <cell r="EA342">
            <v>0</v>
          </cell>
        </row>
        <row r="343">
          <cell r="C343" t="str">
            <v>51815Allcustom2Allcustom3USD Total</v>
          </cell>
          <cell r="E343">
            <v>0</v>
          </cell>
          <cell r="H343">
            <v>0</v>
          </cell>
          <cell r="J343">
            <v>0</v>
          </cell>
          <cell r="M343">
            <v>0</v>
          </cell>
          <cell r="AB343">
            <v>0</v>
          </cell>
          <cell r="AE343">
            <v>0</v>
          </cell>
          <cell r="AN343">
            <v>0</v>
          </cell>
          <cell r="AU343">
            <v>0</v>
          </cell>
          <cell r="BI343">
            <v>0</v>
          </cell>
          <cell r="BL343">
            <v>0</v>
          </cell>
          <cell r="BN343">
            <v>0</v>
          </cell>
          <cell r="BQ343">
            <v>0</v>
          </cell>
          <cell r="BS343">
            <v>0</v>
          </cell>
          <cell r="BV343">
            <v>0</v>
          </cell>
          <cell r="BX343">
            <v>0</v>
          </cell>
          <cell r="CA343">
            <v>0</v>
          </cell>
          <cell r="CC343">
            <v>0</v>
          </cell>
          <cell r="CF343">
            <v>0</v>
          </cell>
          <cell r="DI343">
            <v>196</v>
          </cell>
          <cell r="DL343">
            <v>195.69499215599001</v>
          </cell>
          <cell r="DN343">
            <v>0</v>
          </cell>
          <cell r="DQ343">
            <v>0</v>
          </cell>
          <cell r="DS343">
            <v>0</v>
          </cell>
          <cell r="DV343">
            <v>0</v>
          </cell>
          <cell r="DX343">
            <v>0</v>
          </cell>
          <cell r="EA343">
            <v>0</v>
          </cell>
        </row>
        <row r="344">
          <cell r="C344" t="str">
            <v>51817MAT100Allcustom3USD Total</v>
          </cell>
          <cell r="E344">
            <v>0</v>
          </cell>
          <cell r="H344">
            <v>0</v>
          </cell>
          <cell r="J344">
            <v>0</v>
          </cell>
          <cell r="M344">
            <v>0</v>
          </cell>
          <cell r="AB344">
            <v>0</v>
          </cell>
          <cell r="AE344">
            <v>0</v>
          </cell>
          <cell r="AN344">
            <v>0</v>
          </cell>
          <cell r="AU344">
            <v>0</v>
          </cell>
          <cell r="BI344">
            <v>0</v>
          </cell>
          <cell r="BL344">
            <v>0</v>
          </cell>
          <cell r="BN344">
            <v>0</v>
          </cell>
          <cell r="BQ344">
            <v>0</v>
          </cell>
          <cell r="BS344">
            <v>0</v>
          </cell>
          <cell r="BV344">
            <v>0</v>
          </cell>
          <cell r="BX344">
            <v>0</v>
          </cell>
          <cell r="CA344">
            <v>0</v>
          </cell>
          <cell r="CC344">
            <v>0</v>
          </cell>
          <cell r="CF344">
            <v>0</v>
          </cell>
          <cell r="DI344">
            <v>68</v>
          </cell>
          <cell r="DL344">
            <v>67.883211678832097</v>
          </cell>
          <cell r="DN344">
            <v>0</v>
          </cell>
          <cell r="DQ344">
            <v>0</v>
          </cell>
          <cell r="DS344">
            <v>0</v>
          </cell>
          <cell r="DV344">
            <v>0</v>
          </cell>
          <cell r="DX344">
            <v>0</v>
          </cell>
          <cell r="EA344">
            <v>0</v>
          </cell>
        </row>
        <row r="345">
          <cell r="C345" t="str">
            <v>51817MAT200Allcustom3USD Total</v>
          </cell>
          <cell r="E345">
            <v>0</v>
          </cell>
          <cell r="H345">
            <v>0</v>
          </cell>
          <cell r="J345">
            <v>0</v>
          </cell>
          <cell r="M345">
            <v>0</v>
          </cell>
          <cell r="AB345">
            <v>0</v>
          </cell>
          <cell r="AE345">
            <v>0</v>
          </cell>
          <cell r="AN345">
            <v>0</v>
          </cell>
          <cell r="AU345">
            <v>0</v>
          </cell>
          <cell r="BI345">
            <v>0</v>
          </cell>
          <cell r="BL345">
            <v>0</v>
          </cell>
          <cell r="BN345">
            <v>0</v>
          </cell>
          <cell r="BQ345">
            <v>0</v>
          </cell>
          <cell r="BS345">
            <v>0</v>
          </cell>
          <cell r="BV345">
            <v>0</v>
          </cell>
          <cell r="BX345">
            <v>0</v>
          </cell>
          <cell r="CA345">
            <v>0</v>
          </cell>
          <cell r="CC345">
            <v>0</v>
          </cell>
          <cell r="CF345">
            <v>0</v>
          </cell>
          <cell r="DI345">
            <v>53</v>
          </cell>
          <cell r="DL345">
            <v>52.834699453551899</v>
          </cell>
          <cell r="DN345">
            <v>0</v>
          </cell>
          <cell r="DQ345">
            <v>0</v>
          </cell>
          <cell r="DS345">
            <v>0</v>
          </cell>
          <cell r="DV345">
            <v>0</v>
          </cell>
          <cell r="DX345">
            <v>0</v>
          </cell>
          <cell r="EA345">
            <v>0</v>
          </cell>
        </row>
        <row r="346">
          <cell r="C346" t="str">
            <v>51817MAT205Allcustom3USD Total</v>
          </cell>
          <cell r="E346">
            <v>0</v>
          </cell>
          <cell r="H346">
            <v>0</v>
          </cell>
          <cell r="J346">
            <v>0</v>
          </cell>
          <cell r="M346">
            <v>0</v>
          </cell>
          <cell r="AB346">
            <v>0</v>
          </cell>
          <cell r="AE346">
            <v>0</v>
          </cell>
          <cell r="AN346">
            <v>0</v>
          </cell>
          <cell r="AU346">
            <v>0</v>
          </cell>
          <cell r="BI346">
            <v>0</v>
          </cell>
          <cell r="BL346">
            <v>0</v>
          </cell>
          <cell r="BN346">
            <v>0</v>
          </cell>
          <cell r="BQ346">
            <v>0</v>
          </cell>
          <cell r="BS346">
            <v>0</v>
          </cell>
          <cell r="BV346">
            <v>0</v>
          </cell>
          <cell r="BX346">
            <v>0</v>
          </cell>
          <cell r="CA346">
            <v>0</v>
          </cell>
          <cell r="CC346">
            <v>0</v>
          </cell>
          <cell r="CF346">
            <v>0</v>
          </cell>
          <cell r="DI346">
            <v>38</v>
          </cell>
          <cell r="DL346">
            <v>37.5</v>
          </cell>
          <cell r="DN346">
            <v>0</v>
          </cell>
          <cell r="DQ346">
            <v>0</v>
          </cell>
          <cell r="DS346">
            <v>0</v>
          </cell>
          <cell r="DV346">
            <v>0</v>
          </cell>
          <cell r="DX346">
            <v>0</v>
          </cell>
          <cell r="EA346">
            <v>0</v>
          </cell>
        </row>
        <row r="347">
          <cell r="C347" t="str">
            <v>51817MAT210Allcustom3USD Total</v>
          </cell>
          <cell r="E347">
            <v>0</v>
          </cell>
          <cell r="H347">
            <v>0</v>
          </cell>
          <cell r="J347">
            <v>0</v>
          </cell>
          <cell r="M347">
            <v>0</v>
          </cell>
          <cell r="AB347">
            <v>0</v>
          </cell>
          <cell r="AE347">
            <v>0</v>
          </cell>
          <cell r="AN347">
            <v>0</v>
          </cell>
          <cell r="AU347">
            <v>0</v>
          </cell>
          <cell r="BI347">
            <v>0</v>
          </cell>
          <cell r="BL347">
            <v>0</v>
          </cell>
          <cell r="BN347">
            <v>0</v>
          </cell>
          <cell r="BQ347">
            <v>0</v>
          </cell>
          <cell r="BS347">
            <v>0</v>
          </cell>
          <cell r="BV347">
            <v>0</v>
          </cell>
          <cell r="BX347">
            <v>0</v>
          </cell>
          <cell r="CA347">
            <v>0</v>
          </cell>
          <cell r="CC347">
            <v>0</v>
          </cell>
          <cell r="CF347">
            <v>0</v>
          </cell>
          <cell r="DI347">
            <v>20</v>
          </cell>
          <cell r="DL347">
            <v>20.308219178082201</v>
          </cell>
          <cell r="DN347">
            <v>0</v>
          </cell>
          <cell r="DQ347">
            <v>0</v>
          </cell>
          <cell r="DS347">
            <v>0</v>
          </cell>
          <cell r="DV347">
            <v>0</v>
          </cell>
          <cell r="DX347">
            <v>0</v>
          </cell>
          <cell r="EA347">
            <v>0</v>
          </cell>
        </row>
        <row r="348">
          <cell r="C348" t="str">
            <v>51817MAT215Allcustom3USD Total</v>
          </cell>
          <cell r="E348">
            <v>0</v>
          </cell>
          <cell r="H348">
            <v>0</v>
          </cell>
          <cell r="J348">
            <v>0</v>
          </cell>
          <cell r="M348">
            <v>0</v>
          </cell>
          <cell r="AB348">
            <v>0</v>
          </cell>
          <cell r="AE348">
            <v>0</v>
          </cell>
          <cell r="AN348">
            <v>0</v>
          </cell>
          <cell r="AU348">
            <v>0</v>
          </cell>
          <cell r="BI348">
            <v>0</v>
          </cell>
          <cell r="BL348">
            <v>0</v>
          </cell>
          <cell r="BN348">
            <v>0</v>
          </cell>
          <cell r="BQ348">
            <v>0</v>
          </cell>
          <cell r="BS348">
            <v>0</v>
          </cell>
          <cell r="BV348">
            <v>0</v>
          </cell>
          <cell r="BX348">
            <v>0</v>
          </cell>
          <cell r="CA348">
            <v>0</v>
          </cell>
          <cell r="CC348">
            <v>0</v>
          </cell>
          <cell r="CF348">
            <v>0</v>
          </cell>
          <cell r="DI348">
            <v>0</v>
          </cell>
          <cell r="DL348">
            <v>0</v>
          </cell>
          <cell r="DN348">
            <v>0</v>
          </cell>
          <cell r="DQ348">
            <v>0</v>
          </cell>
          <cell r="DS348">
            <v>0</v>
          </cell>
          <cell r="DV348">
            <v>0</v>
          </cell>
          <cell r="DX348">
            <v>0</v>
          </cell>
          <cell r="EA348">
            <v>0</v>
          </cell>
        </row>
        <row r="349">
          <cell r="C349" t="str">
            <v>51817MAT220Allcustom3USD Total</v>
          </cell>
          <cell r="E349">
            <v>0</v>
          </cell>
          <cell r="H349">
            <v>0</v>
          </cell>
          <cell r="J349">
            <v>0</v>
          </cell>
          <cell r="M349">
            <v>0</v>
          </cell>
          <cell r="AB349">
            <v>0</v>
          </cell>
          <cell r="AE349">
            <v>0</v>
          </cell>
          <cell r="AN349">
            <v>0</v>
          </cell>
          <cell r="AU349">
            <v>0</v>
          </cell>
          <cell r="BI349">
            <v>0</v>
          </cell>
          <cell r="BL349">
            <v>0</v>
          </cell>
          <cell r="BN349">
            <v>0</v>
          </cell>
          <cell r="BQ349">
            <v>0</v>
          </cell>
          <cell r="BS349">
            <v>0</v>
          </cell>
          <cell r="BV349">
            <v>0</v>
          </cell>
          <cell r="BX349">
            <v>0</v>
          </cell>
          <cell r="CA349">
            <v>0</v>
          </cell>
          <cell r="CC349">
            <v>0</v>
          </cell>
          <cell r="CF349">
            <v>0</v>
          </cell>
          <cell r="DI349">
            <v>0</v>
          </cell>
          <cell r="DL349">
            <v>0</v>
          </cell>
          <cell r="DN349">
            <v>0</v>
          </cell>
          <cell r="DQ349">
            <v>0</v>
          </cell>
          <cell r="DS349">
            <v>0</v>
          </cell>
          <cell r="DV349">
            <v>0</v>
          </cell>
          <cell r="DX349">
            <v>0</v>
          </cell>
          <cell r="EA349">
            <v>0</v>
          </cell>
        </row>
        <row r="350">
          <cell r="C350" t="str">
            <v>51817Allcustom2Allcustom3USD Total</v>
          </cell>
          <cell r="E350">
            <v>0</v>
          </cell>
          <cell r="H350">
            <v>0</v>
          </cell>
          <cell r="J350">
            <v>0</v>
          </cell>
          <cell r="M350">
            <v>0</v>
          </cell>
          <cell r="AB350">
            <v>0</v>
          </cell>
          <cell r="AE350">
            <v>0</v>
          </cell>
          <cell r="AN350">
            <v>0</v>
          </cell>
          <cell r="AU350">
            <v>0</v>
          </cell>
          <cell r="BI350">
            <v>0</v>
          </cell>
          <cell r="BL350">
            <v>0</v>
          </cell>
          <cell r="BN350">
            <v>0</v>
          </cell>
          <cell r="BQ350">
            <v>0</v>
          </cell>
          <cell r="BS350">
            <v>0</v>
          </cell>
          <cell r="BV350">
            <v>0</v>
          </cell>
          <cell r="BX350">
            <v>0</v>
          </cell>
          <cell r="CA350">
            <v>0</v>
          </cell>
          <cell r="CC350">
            <v>0</v>
          </cell>
          <cell r="CF350">
            <v>0</v>
          </cell>
          <cell r="DI350">
            <v>179</v>
          </cell>
          <cell r="DL350">
            <v>178.52613031046599</v>
          </cell>
          <cell r="DN350">
            <v>0</v>
          </cell>
          <cell r="DQ350">
            <v>0</v>
          </cell>
          <cell r="DS350">
            <v>0</v>
          </cell>
          <cell r="DV350">
            <v>0</v>
          </cell>
          <cell r="DX350">
            <v>0</v>
          </cell>
          <cell r="EA350">
            <v>0</v>
          </cell>
        </row>
        <row r="351">
          <cell r="C351" t="str">
            <v>51818MAT100Allcustom3USD Total</v>
          </cell>
          <cell r="E351">
            <v>0</v>
          </cell>
          <cell r="H351">
            <v>0</v>
          </cell>
          <cell r="J351">
            <v>0</v>
          </cell>
          <cell r="M351">
            <v>0</v>
          </cell>
          <cell r="AB351">
            <v>0</v>
          </cell>
          <cell r="AE351">
            <v>0</v>
          </cell>
          <cell r="AN351">
            <v>0</v>
          </cell>
          <cell r="AU351">
            <v>0</v>
          </cell>
          <cell r="BI351">
            <v>0</v>
          </cell>
          <cell r="BL351">
            <v>0</v>
          </cell>
          <cell r="BN351">
            <v>0</v>
          </cell>
          <cell r="BQ351">
            <v>0</v>
          </cell>
          <cell r="BS351">
            <v>0</v>
          </cell>
          <cell r="BV351">
            <v>0</v>
          </cell>
          <cell r="BX351">
            <v>0</v>
          </cell>
          <cell r="CA351">
            <v>0</v>
          </cell>
          <cell r="CC351">
            <v>0</v>
          </cell>
          <cell r="CF351">
            <v>0</v>
          </cell>
          <cell r="DI351">
            <v>72</v>
          </cell>
          <cell r="DL351">
            <v>71.717171717171695</v>
          </cell>
          <cell r="DN351">
            <v>0</v>
          </cell>
          <cell r="DQ351">
            <v>0</v>
          </cell>
          <cell r="DS351">
            <v>0</v>
          </cell>
          <cell r="DV351">
            <v>0</v>
          </cell>
          <cell r="DX351">
            <v>0</v>
          </cell>
          <cell r="EA351">
            <v>0</v>
          </cell>
        </row>
        <row r="352">
          <cell r="C352" t="str">
            <v>51818MAT200Allcustom3USD Total</v>
          </cell>
          <cell r="E352">
            <v>0</v>
          </cell>
          <cell r="H352">
            <v>0</v>
          </cell>
          <cell r="J352">
            <v>0</v>
          </cell>
          <cell r="M352">
            <v>0</v>
          </cell>
          <cell r="AB352">
            <v>0</v>
          </cell>
          <cell r="AE352">
            <v>0</v>
          </cell>
          <cell r="AN352">
            <v>0</v>
          </cell>
          <cell r="AU352">
            <v>0</v>
          </cell>
          <cell r="BI352">
            <v>0</v>
          </cell>
          <cell r="BL352">
            <v>0</v>
          </cell>
          <cell r="BN352">
            <v>0</v>
          </cell>
          <cell r="BQ352">
            <v>0</v>
          </cell>
          <cell r="BS352">
            <v>0</v>
          </cell>
          <cell r="BV352">
            <v>0</v>
          </cell>
          <cell r="BX352">
            <v>0</v>
          </cell>
          <cell r="CA352">
            <v>0</v>
          </cell>
          <cell r="CC352">
            <v>0</v>
          </cell>
          <cell r="CF352">
            <v>0</v>
          </cell>
          <cell r="DI352">
            <v>54</v>
          </cell>
          <cell r="DL352">
            <v>53.566247582205001</v>
          </cell>
          <cell r="DN352">
            <v>0</v>
          </cell>
          <cell r="DQ352">
            <v>0</v>
          </cell>
          <cell r="DS352">
            <v>0</v>
          </cell>
          <cell r="DV352">
            <v>0</v>
          </cell>
          <cell r="DX352">
            <v>0</v>
          </cell>
          <cell r="EA352">
            <v>0</v>
          </cell>
        </row>
        <row r="353">
          <cell r="C353" t="str">
            <v>51818MAT205Allcustom3USD Total</v>
          </cell>
          <cell r="E353">
            <v>0</v>
          </cell>
          <cell r="H353">
            <v>0</v>
          </cell>
          <cell r="J353">
            <v>0</v>
          </cell>
          <cell r="M353">
            <v>0</v>
          </cell>
          <cell r="AB353">
            <v>0</v>
          </cell>
          <cell r="AE353">
            <v>0</v>
          </cell>
          <cell r="AN353">
            <v>0</v>
          </cell>
          <cell r="AU353">
            <v>0</v>
          </cell>
          <cell r="BI353">
            <v>0</v>
          </cell>
          <cell r="BL353">
            <v>0</v>
          </cell>
          <cell r="BN353">
            <v>0</v>
          </cell>
          <cell r="BQ353">
            <v>0</v>
          </cell>
          <cell r="BS353">
            <v>0</v>
          </cell>
          <cell r="BV353">
            <v>0</v>
          </cell>
          <cell r="BX353">
            <v>0</v>
          </cell>
          <cell r="CA353">
            <v>0</v>
          </cell>
          <cell r="CC353">
            <v>0</v>
          </cell>
          <cell r="CF353">
            <v>0</v>
          </cell>
          <cell r="DI353">
            <v>43</v>
          </cell>
          <cell r="DL353">
            <v>42.655671088801199</v>
          </cell>
          <cell r="DN353">
            <v>0</v>
          </cell>
          <cell r="DQ353">
            <v>0</v>
          </cell>
          <cell r="DS353">
            <v>0</v>
          </cell>
          <cell r="DV353">
            <v>0</v>
          </cell>
          <cell r="DX353">
            <v>0</v>
          </cell>
          <cell r="EA353">
            <v>0</v>
          </cell>
        </row>
        <row r="354">
          <cell r="C354" t="str">
            <v>51818MAT210Allcustom3USD Total</v>
          </cell>
          <cell r="E354">
            <v>0</v>
          </cell>
          <cell r="H354">
            <v>0</v>
          </cell>
          <cell r="J354">
            <v>0</v>
          </cell>
          <cell r="M354">
            <v>0</v>
          </cell>
          <cell r="AB354">
            <v>0</v>
          </cell>
          <cell r="AE354">
            <v>0</v>
          </cell>
          <cell r="AN354">
            <v>0</v>
          </cell>
          <cell r="AU354">
            <v>0</v>
          </cell>
          <cell r="BI354">
            <v>0</v>
          </cell>
          <cell r="BL354">
            <v>0</v>
          </cell>
          <cell r="BN354">
            <v>0</v>
          </cell>
          <cell r="BQ354">
            <v>0</v>
          </cell>
          <cell r="BS354">
            <v>0</v>
          </cell>
          <cell r="BV354">
            <v>0</v>
          </cell>
          <cell r="BX354">
            <v>0</v>
          </cell>
          <cell r="CA354">
            <v>0</v>
          </cell>
          <cell r="CC354">
            <v>0</v>
          </cell>
          <cell r="CF354">
            <v>0</v>
          </cell>
          <cell r="DI354">
            <v>22</v>
          </cell>
          <cell r="DL354">
            <v>21.870160810005999</v>
          </cell>
          <cell r="DN354">
            <v>0</v>
          </cell>
          <cell r="DQ354">
            <v>0</v>
          </cell>
          <cell r="DS354">
            <v>0</v>
          </cell>
          <cell r="DV354">
            <v>0</v>
          </cell>
          <cell r="DX354">
            <v>0</v>
          </cell>
          <cell r="EA354">
            <v>0</v>
          </cell>
        </row>
        <row r="355">
          <cell r="C355" t="str">
            <v>51818MAT215Allcustom3USD Total</v>
          </cell>
          <cell r="E355">
            <v>0</v>
          </cell>
          <cell r="H355">
            <v>0</v>
          </cell>
          <cell r="J355">
            <v>0</v>
          </cell>
          <cell r="M355">
            <v>0</v>
          </cell>
          <cell r="AB355">
            <v>0</v>
          </cell>
          <cell r="AE355">
            <v>0</v>
          </cell>
          <cell r="AN355">
            <v>0</v>
          </cell>
          <cell r="AU355">
            <v>0</v>
          </cell>
          <cell r="BI355">
            <v>0</v>
          </cell>
          <cell r="BL355">
            <v>0</v>
          </cell>
          <cell r="BN355">
            <v>0</v>
          </cell>
          <cell r="BQ355">
            <v>0</v>
          </cell>
          <cell r="BS355">
            <v>0</v>
          </cell>
          <cell r="BV355">
            <v>0</v>
          </cell>
          <cell r="BX355">
            <v>0</v>
          </cell>
          <cell r="CA355">
            <v>0</v>
          </cell>
          <cell r="CC355">
            <v>0</v>
          </cell>
          <cell r="CF355">
            <v>0</v>
          </cell>
          <cell r="DI355">
            <v>0</v>
          </cell>
          <cell r="DL355">
            <v>0</v>
          </cell>
          <cell r="DN355">
            <v>0</v>
          </cell>
          <cell r="DQ355">
            <v>0</v>
          </cell>
          <cell r="DS355">
            <v>0</v>
          </cell>
          <cell r="DV355">
            <v>0</v>
          </cell>
          <cell r="DX355">
            <v>0</v>
          </cell>
          <cell r="EA355">
            <v>0</v>
          </cell>
        </row>
        <row r="356">
          <cell r="C356" t="str">
            <v>51818MAT220Allcustom3USD Total</v>
          </cell>
          <cell r="E356">
            <v>0</v>
          </cell>
          <cell r="H356">
            <v>0</v>
          </cell>
          <cell r="J356">
            <v>0</v>
          </cell>
          <cell r="M356">
            <v>0</v>
          </cell>
          <cell r="AB356">
            <v>0</v>
          </cell>
          <cell r="AE356">
            <v>0</v>
          </cell>
          <cell r="AN356">
            <v>0</v>
          </cell>
          <cell r="AU356">
            <v>0</v>
          </cell>
          <cell r="BI356">
            <v>0</v>
          </cell>
          <cell r="BL356">
            <v>0</v>
          </cell>
          <cell r="BN356">
            <v>0</v>
          </cell>
          <cell r="BQ356">
            <v>0</v>
          </cell>
          <cell r="BS356">
            <v>0</v>
          </cell>
          <cell r="BV356">
            <v>0</v>
          </cell>
          <cell r="BX356">
            <v>0</v>
          </cell>
          <cell r="CA356">
            <v>0</v>
          </cell>
          <cell r="CC356">
            <v>0</v>
          </cell>
          <cell r="CF356">
            <v>0</v>
          </cell>
          <cell r="DI356">
            <v>0</v>
          </cell>
          <cell r="DL356">
            <v>0</v>
          </cell>
          <cell r="DN356">
            <v>0</v>
          </cell>
          <cell r="DQ356">
            <v>0</v>
          </cell>
          <cell r="DS356">
            <v>0</v>
          </cell>
          <cell r="DV356">
            <v>0</v>
          </cell>
          <cell r="DX356">
            <v>0</v>
          </cell>
          <cell r="EA356">
            <v>0</v>
          </cell>
        </row>
        <row r="357">
          <cell r="C357" t="str">
            <v>51818Allcustom2Allcustom3USD Total</v>
          </cell>
          <cell r="E357">
            <v>0</v>
          </cell>
          <cell r="H357">
            <v>0</v>
          </cell>
          <cell r="J357">
            <v>0</v>
          </cell>
          <cell r="M357">
            <v>0</v>
          </cell>
          <cell r="AB357">
            <v>0</v>
          </cell>
          <cell r="AE357">
            <v>0</v>
          </cell>
          <cell r="AN357">
            <v>0</v>
          </cell>
          <cell r="AU357">
            <v>0</v>
          </cell>
          <cell r="BI357">
            <v>0</v>
          </cell>
          <cell r="BL357">
            <v>0</v>
          </cell>
          <cell r="BN357">
            <v>0</v>
          </cell>
          <cell r="BQ357">
            <v>0</v>
          </cell>
          <cell r="BS357">
            <v>0</v>
          </cell>
          <cell r="BV357">
            <v>0</v>
          </cell>
          <cell r="BX357">
            <v>0</v>
          </cell>
          <cell r="CA357">
            <v>0</v>
          </cell>
          <cell r="CC357">
            <v>0</v>
          </cell>
          <cell r="CF357">
            <v>0</v>
          </cell>
          <cell r="DI357">
            <v>190</v>
          </cell>
          <cell r="DL357">
            <v>189.809251198184</v>
          </cell>
          <cell r="DN357">
            <v>0</v>
          </cell>
          <cell r="DQ357">
            <v>0</v>
          </cell>
          <cell r="DS357">
            <v>0</v>
          </cell>
          <cell r="DV357">
            <v>0</v>
          </cell>
          <cell r="DX357">
            <v>0</v>
          </cell>
          <cell r="EA357">
            <v>0</v>
          </cell>
        </row>
        <row r="358">
          <cell r="C358" t="str">
            <v>51819MAT100Allcustom3USD Total</v>
          </cell>
          <cell r="E358">
            <v>0</v>
          </cell>
          <cell r="H358">
            <v>0</v>
          </cell>
          <cell r="J358">
            <v>0</v>
          </cell>
          <cell r="M358">
            <v>0</v>
          </cell>
          <cell r="AB358">
            <v>0</v>
          </cell>
          <cell r="AE358">
            <v>0</v>
          </cell>
          <cell r="AN358">
            <v>0</v>
          </cell>
          <cell r="AU358">
            <v>0</v>
          </cell>
          <cell r="BI358">
            <v>0</v>
          </cell>
          <cell r="BL358">
            <v>0</v>
          </cell>
          <cell r="BN358">
            <v>0</v>
          </cell>
          <cell r="BQ358">
            <v>0</v>
          </cell>
          <cell r="BS358">
            <v>0</v>
          </cell>
          <cell r="BV358">
            <v>0</v>
          </cell>
          <cell r="BX358">
            <v>0</v>
          </cell>
          <cell r="CA358">
            <v>0</v>
          </cell>
          <cell r="CC358">
            <v>0</v>
          </cell>
          <cell r="CF358">
            <v>0</v>
          </cell>
          <cell r="DI358">
            <v>1296193</v>
          </cell>
          <cell r="DL358">
            <v>1296193.01902795</v>
          </cell>
          <cell r="DN358">
            <v>0</v>
          </cell>
          <cell r="DQ358">
            <v>0</v>
          </cell>
          <cell r="DS358">
            <v>0</v>
          </cell>
          <cell r="DV358">
            <v>0</v>
          </cell>
          <cell r="DX358">
            <v>0</v>
          </cell>
          <cell r="EA358">
            <v>0</v>
          </cell>
        </row>
        <row r="359">
          <cell r="C359" t="str">
            <v>51819MAT200Allcustom3USD Total</v>
          </cell>
          <cell r="E359">
            <v>0</v>
          </cell>
          <cell r="H359">
            <v>0</v>
          </cell>
          <cell r="J359">
            <v>0</v>
          </cell>
          <cell r="M359">
            <v>0</v>
          </cell>
          <cell r="AB359">
            <v>0</v>
          </cell>
          <cell r="AE359">
            <v>0</v>
          </cell>
          <cell r="AN359">
            <v>0</v>
          </cell>
          <cell r="AU359">
            <v>0</v>
          </cell>
          <cell r="BI359">
            <v>0</v>
          </cell>
          <cell r="BL359">
            <v>0</v>
          </cell>
          <cell r="BN359">
            <v>0</v>
          </cell>
          <cell r="BQ359">
            <v>0</v>
          </cell>
          <cell r="BS359">
            <v>0</v>
          </cell>
          <cell r="BV359">
            <v>0</v>
          </cell>
          <cell r="BX359">
            <v>0</v>
          </cell>
          <cell r="CA359">
            <v>0</v>
          </cell>
          <cell r="CC359">
            <v>0</v>
          </cell>
          <cell r="CF359">
            <v>0</v>
          </cell>
          <cell r="DI359">
            <v>1380953</v>
          </cell>
          <cell r="DL359">
            <v>1380953.05540901</v>
          </cell>
          <cell r="DN359">
            <v>0</v>
          </cell>
          <cell r="DQ359">
            <v>0</v>
          </cell>
          <cell r="DS359">
            <v>0</v>
          </cell>
          <cell r="DV359">
            <v>0</v>
          </cell>
          <cell r="DX359">
            <v>0</v>
          </cell>
          <cell r="EA359">
            <v>0</v>
          </cell>
        </row>
        <row r="360">
          <cell r="C360" t="str">
            <v>51819MAT205Allcustom3USD Total</v>
          </cell>
          <cell r="E360">
            <v>0</v>
          </cell>
          <cell r="H360">
            <v>0</v>
          </cell>
          <cell r="J360">
            <v>0</v>
          </cell>
          <cell r="M360">
            <v>0</v>
          </cell>
          <cell r="AB360">
            <v>0</v>
          </cell>
          <cell r="AE360">
            <v>0</v>
          </cell>
          <cell r="AN360">
            <v>0</v>
          </cell>
          <cell r="AU360">
            <v>0</v>
          </cell>
          <cell r="BI360">
            <v>0</v>
          </cell>
          <cell r="BL360">
            <v>0</v>
          </cell>
          <cell r="BN360">
            <v>0</v>
          </cell>
          <cell r="BQ360">
            <v>0</v>
          </cell>
          <cell r="BS360">
            <v>0</v>
          </cell>
          <cell r="BV360">
            <v>0</v>
          </cell>
          <cell r="BX360">
            <v>0</v>
          </cell>
          <cell r="CA360">
            <v>0</v>
          </cell>
          <cell r="CC360">
            <v>0</v>
          </cell>
          <cell r="CF360">
            <v>0</v>
          </cell>
          <cell r="DI360">
            <v>1015936</v>
          </cell>
          <cell r="DL360">
            <v>1015936.2596695001</v>
          </cell>
          <cell r="DN360">
            <v>0</v>
          </cell>
          <cell r="DQ360">
            <v>0</v>
          </cell>
          <cell r="DS360">
            <v>0</v>
          </cell>
          <cell r="DV360">
            <v>0</v>
          </cell>
          <cell r="DX360">
            <v>0</v>
          </cell>
          <cell r="EA360">
            <v>0</v>
          </cell>
        </row>
        <row r="361">
          <cell r="C361" t="str">
            <v>51819MAT210Allcustom3USD Total</v>
          </cell>
          <cell r="E361">
            <v>0</v>
          </cell>
          <cell r="H361">
            <v>0</v>
          </cell>
          <cell r="J361">
            <v>0</v>
          </cell>
          <cell r="M361">
            <v>0</v>
          </cell>
          <cell r="AB361">
            <v>0</v>
          </cell>
          <cell r="AE361">
            <v>0</v>
          </cell>
          <cell r="AN361">
            <v>0</v>
          </cell>
          <cell r="AU361">
            <v>0</v>
          </cell>
          <cell r="BI361">
            <v>0</v>
          </cell>
          <cell r="BL361">
            <v>0</v>
          </cell>
          <cell r="BN361">
            <v>0</v>
          </cell>
          <cell r="BQ361">
            <v>0</v>
          </cell>
          <cell r="BS361">
            <v>0</v>
          </cell>
          <cell r="BV361">
            <v>0</v>
          </cell>
          <cell r="BX361">
            <v>0</v>
          </cell>
          <cell r="CA361">
            <v>0</v>
          </cell>
          <cell r="CC361">
            <v>0</v>
          </cell>
          <cell r="CF361">
            <v>0</v>
          </cell>
          <cell r="DI361">
            <v>523518</v>
          </cell>
          <cell r="DL361">
            <v>523518.05962215905</v>
          </cell>
          <cell r="DN361">
            <v>0</v>
          </cell>
          <cell r="DQ361">
            <v>0</v>
          </cell>
          <cell r="DS361">
            <v>0</v>
          </cell>
          <cell r="DV361">
            <v>0</v>
          </cell>
          <cell r="DX361">
            <v>0</v>
          </cell>
          <cell r="EA361">
            <v>0</v>
          </cell>
        </row>
        <row r="362">
          <cell r="C362" t="str">
            <v>51819MAT215Allcustom3USD Total</v>
          </cell>
          <cell r="E362">
            <v>0</v>
          </cell>
          <cell r="H362">
            <v>0</v>
          </cell>
          <cell r="J362">
            <v>0</v>
          </cell>
          <cell r="M362">
            <v>0</v>
          </cell>
          <cell r="AB362">
            <v>0</v>
          </cell>
          <cell r="AE362">
            <v>0</v>
          </cell>
          <cell r="AN362">
            <v>0</v>
          </cell>
          <cell r="AU362">
            <v>0</v>
          </cell>
          <cell r="BI362">
            <v>0</v>
          </cell>
          <cell r="BL362">
            <v>0</v>
          </cell>
          <cell r="BN362">
            <v>0</v>
          </cell>
          <cell r="BQ362">
            <v>0</v>
          </cell>
          <cell r="BS362">
            <v>0</v>
          </cell>
          <cell r="BV362">
            <v>0</v>
          </cell>
          <cell r="BX362">
            <v>0</v>
          </cell>
          <cell r="CA362">
            <v>0</v>
          </cell>
          <cell r="CC362">
            <v>0</v>
          </cell>
          <cell r="CF362">
            <v>0</v>
          </cell>
          <cell r="DI362">
            <v>276046</v>
          </cell>
          <cell r="DL362">
            <v>276046.28343310102</v>
          </cell>
          <cell r="DN362">
            <v>0</v>
          </cell>
          <cell r="DQ362">
            <v>0</v>
          </cell>
          <cell r="DS362">
            <v>0</v>
          </cell>
          <cell r="DV362">
            <v>0</v>
          </cell>
          <cell r="DX362">
            <v>0</v>
          </cell>
          <cell r="EA362">
            <v>0</v>
          </cell>
        </row>
        <row r="363">
          <cell r="C363" t="str">
            <v>51819MAT220Allcustom3USD Total</v>
          </cell>
          <cell r="E363">
            <v>0</v>
          </cell>
          <cell r="H363">
            <v>0</v>
          </cell>
          <cell r="J363">
            <v>0</v>
          </cell>
          <cell r="M363">
            <v>0</v>
          </cell>
          <cell r="AB363">
            <v>0</v>
          </cell>
          <cell r="AE363">
            <v>0</v>
          </cell>
          <cell r="AN363">
            <v>0</v>
          </cell>
          <cell r="AU363">
            <v>0</v>
          </cell>
          <cell r="BI363">
            <v>0</v>
          </cell>
          <cell r="BL363">
            <v>0</v>
          </cell>
          <cell r="BN363">
            <v>0</v>
          </cell>
          <cell r="BQ363">
            <v>0</v>
          </cell>
          <cell r="BS363">
            <v>0</v>
          </cell>
          <cell r="BV363">
            <v>0</v>
          </cell>
          <cell r="BX363">
            <v>0</v>
          </cell>
          <cell r="CA363">
            <v>0</v>
          </cell>
          <cell r="CC363">
            <v>0</v>
          </cell>
          <cell r="CF363">
            <v>0</v>
          </cell>
          <cell r="DI363">
            <v>231637</v>
          </cell>
          <cell r="DL363">
            <v>231637.46787534599</v>
          </cell>
          <cell r="DN363">
            <v>0</v>
          </cell>
          <cell r="DQ363">
            <v>0</v>
          </cell>
          <cell r="DS363">
            <v>0</v>
          </cell>
          <cell r="DV363">
            <v>0</v>
          </cell>
          <cell r="DX363">
            <v>0</v>
          </cell>
          <cell r="EA363">
            <v>0</v>
          </cell>
        </row>
        <row r="364">
          <cell r="C364" t="str">
            <v>51819Allcustom2Allcustom3USD Total</v>
          </cell>
          <cell r="E364">
            <v>0</v>
          </cell>
          <cell r="H364">
            <v>0</v>
          </cell>
          <cell r="J364">
            <v>0</v>
          </cell>
          <cell r="M364">
            <v>0</v>
          </cell>
          <cell r="AB364">
            <v>0</v>
          </cell>
          <cell r="AE364">
            <v>0</v>
          </cell>
          <cell r="AN364">
            <v>0</v>
          </cell>
          <cell r="AU364">
            <v>0</v>
          </cell>
          <cell r="BI364">
            <v>0</v>
          </cell>
          <cell r="BL364">
            <v>0</v>
          </cell>
          <cell r="BN364">
            <v>0</v>
          </cell>
          <cell r="BQ364">
            <v>0</v>
          </cell>
          <cell r="BS364">
            <v>0</v>
          </cell>
          <cell r="BV364">
            <v>0</v>
          </cell>
          <cell r="BX364">
            <v>0</v>
          </cell>
          <cell r="CA364">
            <v>0</v>
          </cell>
          <cell r="CC364">
            <v>0</v>
          </cell>
          <cell r="CF364">
            <v>0</v>
          </cell>
          <cell r="DI364">
            <v>4724284</v>
          </cell>
          <cell r="DL364">
            <v>4724284.1450370699</v>
          </cell>
          <cell r="DN364">
            <v>0</v>
          </cell>
          <cell r="DQ364">
            <v>0</v>
          </cell>
          <cell r="DS364">
            <v>0</v>
          </cell>
          <cell r="DV364">
            <v>0</v>
          </cell>
          <cell r="DX364">
            <v>0</v>
          </cell>
          <cell r="EA364">
            <v>0</v>
          </cell>
        </row>
        <row r="365">
          <cell r="C365" t="str">
            <v>51820KPI120Allcustom3USD Total</v>
          </cell>
          <cell r="E365">
            <v>0</v>
          </cell>
          <cell r="H365">
            <v>0</v>
          </cell>
          <cell r="J365">
            <v>0</v>
          </cell>
          <cell r="M365">
            <v>0</v>
          </cell>
          <cell r="AB365">
            <v>0</v>
          </cell>
          <cell r="AE365">
            <v>0</v>
          </cell>
          <cell r="AN365">
            <v>0</v>
          </cell>
          <cell r="AU365">
            <v>0</v>
          </cell>
          <cell r="BI365">
            <v>0</v>
          </cell>
          <cell r="BL365">
            <v>0</v>
          </cell>
          <cell r="BN365">
            <v>0</v>
          </cell>
          <cell r="BQ365">
            <v>0</v>
          </cell>
          <cell r="BS365">
            <v>0</v>
          </cell>
          <cell r="BV365">
            <v>0</v>
          </cell>
          <cell r="BX365">
            <v>0</v>
          </cell>
          <cell r="CA365">
            <v>0</v>
          </cell>
          <cell r="CC365">
            <v>0</v>
          </cell>
          <cell r="CF365">
            <v>0</v>
          </cell>
          <cell r="DI365">
            <v>1683</v>
          </cell>
          <cell r="DL365">
            <v>1683</v>
          </cell>
          <cell r="DN365">
            <v>0</v>
          </cell>
          <cell r="DQ365">
            <v>0</v>
          </cell>
          <cell r="DS365">
            <v>0</v>
          </cell>
          <cell r="DV365">
            <v>0</v>
          </cell>
          <cell r="DX365">
            <v>0</v>
          </cell>
          <cell r="EA365">
            <v>0</v>
          </cell>
        </row>
        <row r="366">
          <cell r="C366" t="str">
            <v>51820KPI110Allcustom3USD Total</v>
          </cell>
          <cell r="E366">
            <v>0</v>
          </cell>
          <cell r="H366">
            <v>0</v>
          </cell>
          <cell r="J366">
            <v>0</v>
          </cell>
          <cell r="M366">
            <v>0</v>
          </cell>
          <cell r="AB366">
            <v>0</v>
          </cell>
          <cell r="AE366">
            <v>0</v>
          </cell>
          <cell r="AN366">
            <v>0</v>
          </cell>
          <cell r="AU366">
            <v>0</v>
          </cell>
          <cell r="BI366">
            <v>0</v>
          </cell>
          <cell r="BL366">
            <v>0</v>
          </cell>
          <cell r="BN366">
            <v>0</v>
          </cell>
          <cell r="BQ366">
            <v>0</v>
          </cell>
          <cell r="BS366">
            <v>0</v>
          </cell>
          <cell r="BV366">
            <v>0</v>
          </cell>
          <cell r="BX366">
            <v>0</v>
          </cell>
          <cell r="CA366">
            <v>0</v>
          </cell>
          <cell r="CC366">
            <v>0</v>
          </cell>
          <cell r="CF366">
            <v>0</v>
          </cell>
          <cell r="DI366">
            <v>1683</v>
          </cell>
          <cell r="DL366">
            <v>1683</v>
          </cell>
          <cell r="DN366">
            <v>0</v>
          </cell>
          <cell r="DQ366">
            <v>0</v>
          </cell>
          <cell r="DS366">
            <v>0</v>
          </cell>
          <cell r="DV366">
            <v>0</v>
          </cell>
          <cell r="DX366">
            <v>0</v>
          </cell>
          <cell r="EA366">
            <v>0</v>
          </cell>
        </row>
        <row r="367">
          <cell r="C367" t="str">
            <v>51803Allcustom2Allcustom3USD Total</v>
          </cell>
          <cell r="E367">
            <v>0</v>
          </cell>
          <cell r="H367">
            <v>0</v>
          </cell>
          <cell r="J367">
            <v>0</v>
          </cell>
          <cell r="M367">
            <v>0</v>
          </cell>
          <cell r="AB367">
            <v>0</v>
          </cell>
          <cell r="AE367">
            <v>0</v>
          </cell>
          <cell r="AN367">
            <v>0</v>
          </cell>
          <cell r="AU367">
            <v>0</v>
          </cell>
          <cell r="BI367">
            <v>0</v>
          </cell>
          <cell r="BL367">
            <v>0</v>
          </cell>
          <cell r="BN367">
            <v>0</v>
          </cell>
          <cell r="BQ367">
            <v>0</v>
          </cell>
          <cell r="BS367">
            <v>0</v>
          </cell>
          <cell r="BV367">
            <v>0</v>
          </cell>
          <cell r="BX367">
            <v>0</v>
          </cell>
          <cell r="CA367">
            <v>0</v>
          </cell>
          <cell r="CC367">
            <v>0</v>
          </cell>
          <cell r="CF367">
            <v>0</v>
          </cell>
          <cell r="DI367">
            <v>14</v>
          </cell>
          <cell r="DL367">
            <v>14</v>
          </cell>
          <cell r="DN367">
            <v>0</v>
          </cell>
          <cell r="DQ367">
            <v>0</v>
          </cell>
          <cell r="DS367">
            <v>0</v>
          </cell>
          <cell r="DV367">
            <v>0</v>
          </cell>
          <cell r="DX367">
            <v>0</v>
          </cell>
          <cell r="EA367">
            <v>0</v>
          </cell>
        </row>
        <row r="368">
          <cell r="C368" t="str">
            <v>51804Allcustom2Allcustom3USD Total</v>
          </cell>
          <cell r="E368">
            <v>0</v>
          </cell>
          <cell r="H368">
            <v>0</v>
          </cell>
          <cell r="J368">
            <v>0</v>
          </cell>
          <cell r="M368">
            <v>0</v>
          </cell>
          <cell r="AB368">
            <v>0</v>
          </cell>
          <cell r="AE368">
            <v>0</v>
          </cell>
          <cell r="AN368">
            <v>0</v>
          </cell>
          <cell r="AU368">
            <v>0</v>
          </cell>
          <cell r="BI368">
            <v>0</v>
          </cell>
          <cell r="BL368">
            <v>0</v>
          </cell>
          <cell r="BN368">
            <v>0</v>
          </cell>
          <cell r="BQ368">
            <v>0</v>
          </cell>
          <cell r="BS368">
            <v>0</v>
          </cell>
          <cell r="BV368">
            <v>0</v>
          </cell>
          <cell r="BX368">
            <v>0</v>
          </cell>
          <cell r="CA368">
            <v>0</v>
          </cell>
          <cell r="CC368">
            <v>0</v>
          </cell>
          <cell r="CF368">
            <v>0</v>
          </cell>
          <cell r="DI368">
            <v>8</v>
          </cell>
          <cell r="DL368">
            <v>8</v>
          </cell>
          <cell r="DN368">
            <v>0</v>
          </cell>
          <cell r="DQ368">
            <v>0</v>
          </cell>
          <cell r="DS368">
            <v>0</v>
          </cell>
          <cell r="DV368">
            <v>0</v>
          </cell>
          <cell r="DX368">
            <v>0</v>
          </cell>
          <cell r="EA368">
            <v>0</v>
          </cell>
        </row>
        <row r="369">
          <cell r="C369" t="str">
            <v>51821TAllcustom2Allcustom3USD Total</v>
          </cell>
          <cell r="E369">
            <v>0</v>
          </cell>
          <cell r="H369">
            <v>0</v>
          </cell>
          <cell r="J369">
            <v>0</v>
          </cell>
          <cell r="M369">
            <v>0</v>
          </cell>
          <cell r="AB369">
            <v>0</v>
          </cell>
          <cell r="AE369">
            <v>0</v>
          </cell>
          <cell r="AN369">
            <v>0</v>
          </cell>
          <cell r="AU369">
            <v>0</v>
          </cell>
          <cell r="BI369">
            <v>0</v>
          </cell>
          <cell r="BL369">
            <v>0</v>
          </cell>
          <cell r="BN369">
            <v>0</v>
          </cell>
          <cell r="BQ369">
            <v>0</v>
          </cell>
          <cell r="BS369">
            <v>0</v>
          </cell>
          <cell r="BV369">
            <v>0</v>
          </cell>
          <cell r="BX369">
            <v>0</v>
          </cell>
          <cell r="CA369">
            <v>0</v>
          </cell>
          <cell r="CC369">
            <v>0</v>
          </cell>
          <cell r="CF369">
            <v>0</v>
          </cell>
          <cell r="DI369">
            <v>22</v>
          </cell>
          <cell r="DL369">
            <v>22</v>
          </cell>
          <cell r="DN369">
            <v>0</v>
          </cell>
          <cell r="DQ369">
            <v>0</v>
          </cell>
          <cell r="DS369">
            <v>0</v>
          </cell>
          <cell r="DV369">
            <v>0</v>
          </cell>
          <cell r="DX369">
            <v>0</v>
          </cell>
          <cell r="EA369">
            <v>0</v>
          </cell>
        </row>
        <row r="373">
          <cell r="C373" t="str">
            <v>50701CAllcustom2Allcustom3USD Total</v>
          </cell>
          <cell r="AB373">
            <v>-1.5051315324710399E-4</v>
          </cell>
          <cell r="AE373">
            <v>-1.5051315324710399E-4</v>
          </cell>
          <cell r="AN373">
            <v>6.25798277908848E-3</v>
          </cell>
          <cell r="AO373">
            <v>6.2579827790884106E-3</v>
          </cell>
          <cell r="AU373">
            <v>0</v>
          </cell>
        </row>
        <row r="374">
          <cell r="C374" t="str">
            <v>50702CAllcustom2Allcustom3USD Total</v>
          </cell>
          <cell r="AB374">
            <v>0.397710805714657</v>
          </cell>
          <cell r="AE374">
            <v>0.397710805714657</v>
          </cell>
          <cell r="AN374">
            <v>0.55734837099217593</v>
          </cell>
          <cell r="AO374">
            <v>0.55734837099217494</v>
          </cell>
          <cell r="AU374">
            <v>0</v>
          </cell>
        </row>
        <row r="375">
          <cell r="C375" t="str">
            <v>50703CAllcustom2Allcustom3USD Total</v>
          </cell>
          <cell r="AB375">
            <v>-1</v>
          </cell>
          <cell r="AC375">
            <v>0</v>
          </cell>
          <cell r="AE375">
            <v>-0.73921280495027597</v>
          </cell>
          <cell r="AG375">
            <v>11</v>
          </cell>
          <cell r="AJ375">
            <v>10.8466436074564</v>
          </cell>
          <cell r="AN375">
            <v>10</v>
          </cell>
          <cell r="AO375">
            <v>10</v>
          </cell>
          <cell r="AQ375">
            <v>0</v>
          </cell>
          <cell r="AU375">
            <v>0</v>
          </cell>
        </row>
        <row r="376">
          <cell r="C376" t="str">
            <v>50704CAllcustom2Allcustom3USD Total</v>
          </cell>
          <cell r="AB376">
            <v>-1</v>
          </cell>
          <cell r="AC376">
            <v>0</v>
          </cell>
          <cell r="AE376">
            <v>-0.73921280495027597</v>
          </cell>
          <cell r="AG376">
            <v>11</v>
          </cell>
          <cell r="AJ376">
            <v>10.8466436074564</v>
          </cell>
          <cell r="AN376">
            <v>10</v>
          </cell>
          <cell r="AO376">
            <v>10</v>
          </cell>
          <cell r="AQ376">
            <v>0</v>
          </cell>
          <cell r="AU376">
            <v>0</v>
          </cell>
        </row>
        <row r="377">
          <cell r="C377" t="str">
            <v>50705CAllcustom2Allcustom3USD Total</v>
          </cell>
          <cell r="AB377">
            <v>-5</v>
          </cell>
          <cell r="AE377">
            <v>-5.1402749952242202</v>
          </cell>
          <cell r="AN377">
            <v>-5</v>
          </cell>
          <cell r="AO377">
            <v>12</v>
          </cell>
          <cell r="AU377">
            <v>0</v>
          </cell>
        </row>
        <row r="380">
          <cell r="C380" t="str">
            <v>61165SHA410Allcustom3USD Total</v>
          </cell>
          <cell r="AB380">
            <v>1277</v>
          </cell>
          <cell r="AE380">
            <v>1277.35014879705</v>
          </cell>
          <cell r="AN380">
            <v>1277</v>
          </cell>
          <cell r="AO380">
            <v>1277</v>
          </cell>
          <cell r="AQ380">
            <v>0</v>
          </cell>
          <cell r="AU380">
            <v>0</v>
          </cell>
        </row>
        <row r="381">
          <cell r="C381" t="str">
            <v>61165SHA420Allcustom3USD Total</v>
          </cell>
          <cell r="AB381">
            <v>1312</v>
          </cell>
          <cell r="AE381">
            <v>1312.49255719696</v>
          </cell>
          <cell r="AN381">
            <v>1312</v>
          </cell>
          <cell r="AO381">
            <v>1312</v>
          </cell>
          <cell r="AQ381">
            <v>0</v>
          </cell>
          <cell r="AU381">
            <v>0</v>
          </cell>
        </row>
        <row r="383">
          <cell r="C383" t="str">
            <v>61120Allcustom2Allcustom3USD Total</v>
          </cell>
          <cell r="AB383">
            <v>21545382</v>
          </cell>
          <cell r="AE383">
            <v>21545382</v>
          </cell>
          <cell r="AM383">
            <v>0</v>
          </cell>
          <cell r="AN383">
            <v>21545382</v>
          </cell>
          <cell r="AO383">
            <v>21545382</v>
          </cell>
          <cell r="AQ383">
            <v>0</v>
          </cell>
          <cell r="AU383">
            <v>0</v>
          </cell>
        </row>
        <row r="384">
          <cell r="C384" t="str">
            <v>61125Allcustom2Allcustom3USD Total</v>
          </cell>
          <cell r="AB384">
            <v>653164</v>
          </cell>
          <cell r="AC384">
            <v>0</v>
          </cell>
          <cell r="AE384">
            <v>653163.566666667</v>
          </cell>
          <cell r="AM384">
            <v>0</v>
          </cell>
          <cell r="AN384">
            <v>653164</v>
          </cell>
          <cell r="AO384">
            <v>653164</v>
          </cell>
          <cell r="AQ384">
            <v>0</v>
          </cell>
          <cell r="AU384">
            <v>0</v>
          </cell>
        </row>
        <row r="385">
          <cell r="C385" t="str">
            <v>61130CAllcustom2Allcustom3USD Total</v>
          </cell>
          <cell r="AB385">
            <v>20892218</v>
          </cell>
          <cell r="AC385">
            <v>0</v>
          </cell>
          <cell r="AD385">
            <v>0</v>
          </cell>
          <cell r="AE385">
            <v>20892218.433333334</v>
          </cell>
          <cell r="AM385">
            <v>0</v>
          </cell>
          <cell r="AN385">
            <v>20892218</v>
          </cell>
          <cell r="AO385">
            <v>20892218</v>
          </cell>
          <cell r="AQ385">
            <v>0</v>
          </cell>
          <cell r="AU385">
            <v>0</v>
          </cell>
          <cell r="AY385">
            <v>0</v>
          </cell>
        </row>
        <row r="387">
          <cell r="C387" t="str">
            <v>61135Allcustom2Allcustom3USD Total</v>
          </cell>
          <cell r="AB387">
            <v>0</v>
          </cell>
          <cell r="AE387">
            <v>0</v>
          </cell>
          <cell r="AN387">
            <v>0</v>
          </cell>
          <cell r="AO387">
            <v>0</v>
          </cell>
          <cell r="AQ387">
            <v>0</v>
          </cell>
          <cell r="AU387">
            <v>0</v>
          </cell>
        </row>
        <row r="389">
          <cell r="C389" t="str">
            <v>61170CAllcustom2Allcustom3USD Total</v>
          </cell>
          <cell r="AB389">
            <v>26832</v>
          </cell>
          <cell r="AE389">
            <v>26832.078795130299</v>
          </cell>
          <cell r="AN389">
            <v>26832</v>
          </cell>
          <cell r="AO389">
            <v>26832</v>
          </cell>
          <cell r="AQ389">
            <v>0</v>
          </cell>
          <cell r="AU389">
            <v>0</v>
          </cell>
        </row>
        <row r="394">
          <cell r="E394">
            <v>111</v>
          </cell>
          <cell r="F394">
            <v>0</v>
          </cell>
          <cell r="G394">
            <v>0</v>
          </cell>
          <cell r="H394">
            <v>110.77636453225847</v>
          </cell>
          <cell r="J394">
            <v>0</v>
          </cell>
          <cell r="K394">
            <v>1</v>
          </cell>
          <cell r="L394">
            <v>0</v>
          </cell>
          <cell r="M394">
            <v>-0.46774379456428772</v>
          </cell>
          <cell r="AB394">
            <v>111</v>
          </cell>
          <cell r="AC394">
            <v>0</v>
          </cell>
          <cell r="AD394">
            <v>1</v>
          </cell>
          <cell r="AE394">
            <v>110.32568417985091</v>
          </cell>
          <cell r="AG394">
            <v>381</v>
          </cell>
          <cell r="AH394">
            <v>0</v>
          </cell>
          <cell r="AI394">
            <v>0</v>
          </cell>
          <cell r="AJ394">
            <v>380.1195516101144</v>
          </cell>
          <cell r="AN394">
            <v>111</v>
          </cell>
        </row>
        <row r="395">
          <cell r="E395">
            <v>596</v>
          </cell>
          <cell r="F395">
            <v>0</v>
          </cell>
          <cell r="G395">
            <v>0</v>
          </cell>
          <cell r="H395">
            <v>596.15150826769695</v>
          </cell>
          <cell r="J395">
            <v>0</v>
          </cell>
          <cell r="K395">
            <v>-1</v>
          </cell>
          <cell r="L395">
            <v>0</v>
          </cell>
          <cell r="M395">
            <v>0.93302251552812199</v>
          </cell>
          <cell r="AB395">
            <v>596</v>
          </cell>
          <cell r="AC395">
            <v>0</v>
          </cell>
          <cell r="AD395">
            <v>-1</v>
          </cell>
          <cell r="AE395">
            <v>597.06746734107901</v>
          </cell>
          <cell r="AG395">
            <v>564</v>
          </cell>
          <cell r="AH395">
            <v>0</v>
          </cell>
          <cell r="AI395">
            <v>0</v>
          </cell>
          <cell r="AJ395">
            <v>564.22605003877402</v>
          </cell>
          <cell r="AN395">
            <v>596</v>
          </cell>
        </row>
        <row r="396">
          <cell r="C396" t="str">
            <v>40020Allcustom2Allcustom3USD Total</v>
          </cell>
          <cell r="E396">
            <v>-8</v>
          </cell>
          <cell r="H396">
            <v>-8.06457053885301</v>
          </cell>
          <cell r="J396">
            <v>0</v>
          </cell>
          <cell r="M396">
            <v>-3.70796820417129E-2</v>
          </cell>
          <cell r="AB396">
            <v>-8</v>
          </cell>
          <cell r="AE396">
            <v>-8.1016502208947205</v>
          </cell>
          <cell r="AG396">
            <v>-3</v>
          </cell>
          <cell r="AH396">
            <v>0</v>
          </cell>
          <cell r="AJ396">
            <v>-2.5838985099999996</v>
          </cell>
          <cell r="AN396">
            <v>-8</v>
          </cell>
          <cell r="AU396">
            <v>0</v>
          </cell>
          <cell r="AV396">
            <v>0</v>
          </cell>
        </row>
        <row r="397">
          <cell r="E397">
            <v>-23</v>
          </cell>
          <cell r="F397">
            <v>0</v>
          </cell>
          <cell r="G397">
            <v>0</v>
          </cell>
          <cell r="H397">
            <v>-22.708156098698097</v>
          </cell>
          <cell r="J397">
            <v>-1</v>
          </cell>
          <cell r="K397">
            <v>0</v>
          </cell>
          <cell r="L397">
            <v>0</v>
          </cell>
          <cell r="M397">
            <v>-1.11444768886127</v>
          </cell>
          <cell r="AB397">
            <v>-24</v>
          </cell>
          <cell r="AC397">
            <v>0</v>
          </cell>
          <cell r="AD397">
            <v>0</v>
          </cell>
          <cell r="AE397">
            <v>-23.822603787559402</v>
          </cell>
          <cell r="AG397">
            <v>1</v>
          </cell>
          <cell r="AH397">
            <v>0</v>
          </cell>
          <cell r="AI397">
            <v>0</v>
          </cell>
          <cell r="AJ397">
            <v>0.96106023295175003</v>
          </cell>
          <cell r="AN397">
            <v>-24</v>
          </cell>
        </row>
        <row r="398">
          <cell r="E398">
            <v>-21</v>
          </cell>
          <cell r="F398">
            <v>0</v>
          </cell>
          <cell r="G398">
            <v>0</v>
          </cell>
          <cell r="H398">
            <v>-21.2376902117452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AB398">
            <v>-21</v>
          </cell>
          <cell r="AC398">
            <v>0</v>
          </cell>
          <cell r="AD398">
            <v>0</v>
          </cell>
          <cell r="AE398">
            <v>-21.237690211745299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N398">
            <v>-21</v>
          </cell>
        </row>
        <row r="399">
          <cell r="C399" t="str">
            <v>40600TAllcustom2Allcustom3USD Total</v>
          </cell>
          <cell r="E399">
            <v>-322</v>
          </cell>
          <cell r="H399">
            <v>-322.399686150695</v>
          </cell>
          <cell r="J399">
            <v>0</v>
          </cell>
          <cell r="M399">
            <v>-0.119921839010477</v>
          </cell>
          <cell r="AB399">
            <v>-323</v>
          </cell>
          <cell r="AE399">
            <v>-322.51960798970504</v>
          </cell>
          <cell r="AG399">
            <v>13</v>
          </cell>
          <cell r="AJ399">
            <v>12.894485650383501</v>
          </cell>
          <cell r="AN399">
            <v>-323</v>
          </cell>
          <cell r="AU399">
            <v>0</v>
          </cell>
          <cell r="AV399">
            <v>0</v>
          </cell>
        </row>
        <row r="400">
          <cell r="C400" t="str">
            <v>40800TAllcustom2Allcustom3USD Total</v>
          </cell>
          <cell r="E400">
            <v>-90</v>
          </cell>
          <cell r="H400">
            <v>-90.046801746456296</v>
          </cell>
          <cell r="J400">
            <v>0</v>
          </cell>
          <cell r="M400">
            <v>3.0149460399683499E-3</v>
          </cell>
          <cell r="AB400">
            <v>-90</v>
          </cell>
          <cell r="AE400">
            <v>-90.043786800416399</v>
          </cell>
          <cell r="AG400">
            <v>-474</v>
          </cell>
          <cell r="AJ400">
            <v>-473.72424954125296</v>
          </cell>
          <cell r="AN400">
            <v>-90</v>
          </cell>
          <cell r="AU400">
            <v>0</v>
          </cell>
          <cell r="AV400">
            <v>0</v>
          </cell>
        </row>
        <row r="401">
          <cell r="C401" t="str">
            <v>40200TAllcustom2Allcustom3USD Total</v>
          </cell>
          <cell r="E401">
            <v>34</v>
          </cell>
          <cell r="F401">
            <v>0</v>
          </cell>
          <cell r="H401">
            <v>34.0438929211263</v>
          </cell>
          <cell r="J401">
            <v>0</v>
          </cell>
          <cell r="K401">
            <v>0</v>
          </cell>
          <cell r="M401">
            <v>-0.433755999987261</v>
          </cell>
          <cell r="AB401">
            <v>34</v>
          </cell>
          <cell r="AC401">
            <v>0</v>
          </cell>
          <cell r="AE401">
            <v>33.610136921139102</v>
          </cell>
          <cell r="AG401">
            <v>2</v>
          </cell>
          <cell r="AH401">
            <v>0</v>
          </cell>
          <cell r="AJ401">
            <v>2.25420112096789</v>
          </cell>
          <cell r="AN401">
            <v>34</v>
          </cell>
          <cell r="AU401">
            <v>0</v>
          </cell>
          <cell r="AV401">
            <v>0</v>
          </cell>
        </row>
        <row r="402">
          <cell r="C402" t="str">
            <v>40850TAllcustom2Allcustom3USD Total</v>
          </cell>
          <cell r="E402">
            <v>277</v>
          </cell>
          <cell r="F402">
            <v>0</v>
          </cell>
          <cell r="G402">
            <v>0</v>
          </cell>
          <cell r="H402">
            <v>276.51486097463402</v>
          </cell>
          <cell r="J402">
            <v>-1</v>
          </cell>
          <cell r="K402">
            <v>0</v>
          </cell>
          <cell r="L402">
            <v>0</v>
          </cell>
          <cell r="M402">
            <v>-1.2369115428969184</v>
          </cell>
          <cell r="AB402">
            <v>275</v>
          </cell>
          <cell r="AC402">
            <v>0</v>
          </cell>
          <cell r="AD402">
            <v>0</v>
          </cell>
          <cell r="AE402">
            <v>275.27794943174814</v>
          </cell>
          <cell r="AG402">
            <v>484</v>
          </cell>
          <cell r="AH402">
            <v>0</v>
          </cell>
          <cell r="AI402">
            <v>0</v>
          </cell>
          <cell r="AJ402">
            <v>484.14720060193855</v>
          </cell>
          <cell r="AL402">
            <v>0</v>
          </cell>
          <cell r="AM402">
            <v>0</v>
          </cell>
          <cell r="AN402">
            <v>275</v>
          </cell>
          <cell r="AU402">
            <v>0</v>
          </cell>
          <cell r="AV402">
            <v>0</v>
          </cell>
          <cell r="AY402">
            <v>0</v>
          </cell>
        </row>
        <row r="404">
          <cell r="C404" t="str">
            <v>40950TAllcustom2Allcustom3USD Total</v>
          </cell>
          <cell r="E404">
            <v>110</v>
          </cell>
          <cell r="F404">
            <v>0</v>
          </cell>
          <cell r="H404">
            <v>110.37366752485501</v>
          </cell>
          <cell r="J404">
            <v>1</v>
          </cell>
          <cell r="K404">
            <v>0</v>
          </cell>
          <cell r="M404">
            <v>1.1669104645366202</v>
          </cell>
          <cell r="AB404">
            <v>47</v>
          </cell>
          <cell r="AC404">
            <v>0</v>
          </cell>
          <cell r="AE404">
            <v>46.734978674729604</v>
          </cell>
          <cell r="AG404">
            <v>6</v>
          </cell>
          <cell r="AH404">
            <v>0</v>
          </cell>
          <cell r="AJ404">
            <v>6.0692921201389201</v>
          </cell>
          <cell r="AN404">
            <v>47</v>
          </cell>
          <cell r="AU404">
            <v>0</v>
          </cell>
          <cell r="AV404">
            <v>0</v>
          </cell>
        </row>
        <row r="406">
          <cell r="C406" t="str">
            <v>41300TAllcustom2Allcustom3USD Total</v>
          </cell>
          <cell r="E406">
            <v>-217</v>
          </cell>
          <cell r="F406">
            <v>-1</v>
          </cell>
          <cell r="H406">
            <v>-216.448090347055</v>
          </cell>
          <cell r="J406">
            <v>-1</v>
          </cell>
          <cell r="K406">
            <v>0</v>
          </cell>
          <cell r="M406">
            <v>-0.55236111090148099</v>
          </cell>
          <cell r="AB406">
            <v>-207</v>
          </cell>
          <cell r="AC406">
            <v>0</v>
          </cell>
          <cell r="AE406">
            <v>-206.91940731329501</v>
          </cell>
          <cell r="AG406">
            <v>10</v>
          </cell>
          <cell r="AH406">
            <v>0</v>
          </cell>
          <cell r="AJ406">
            <v>9.767150035741599</v>
          </cell>
          <cell r="AN406">
            <v>-207</v>
          </cell>
          <cell r="AU406">
            <v>0</v>
          </cell>
          <cell r="AV406">
            <v>0</v>
          </cell>
        </row>
        <row r="407">
          <cell r="C407" t="str">
            <v>41490TAllcustom2Allcustom3USD Total</v>
          </cell>
          <cell r="E407">
            <v>17</v>
          </cell>
          <cell r="H407">
            <v>16.850981618967801</v>
          </cell>
          <cell r="J407">
            <v>0</v>
          </cell>
          <cell r="M407">
            <v>-1.9148999999999999E-2</v>
          </cell>
          <cell r="AB407">
            <v>17</v>
          </cell>
          <cell r="AE407">
            <v>16.8353877889678</v>
          </cell>
          <cell r="AG407">
            <v>-17</v>
          </cell>
          <cell r="AJ407">
            <v>-16.835320479999901</v>
          </cell>
          <cell r="AN407">
            <v>17</v>
          </cell>
          <cell r="AU407">
            <v>0</v>
          </cell>
          <cell r="AV407">
            <v>0</v>
          </cell>
        </row>
        <row r="408">
          <cell r="C408" t="str">
            <v>CF_financial_expense_USD</v>
          </cell>
          <cell r="E408">
            <v>-200</v>
          </cell>
          <cell r="F408">
            <v>-1</v>
          </cell>
          <cell r="G408">
            <v>0</v>
          </cell>
          <cell r="H408">
            <v>-199.59710872808719</v>
          </cell>
          <cell r="J408">
            <v>-1</v>
          </cell>
          <cell r="K408">
            <v>0</v>
          </cell>
          <cell r="L408">
            <v>0</v>
          </cell>
          <cell r="M408">
            <v>-0.57151011090148096</v>
          </cell>
          <cell r="AB408">
            <v>-190</v>
          </cell>
          <cell r="AC408">
            <v>0</v>
          </cell>
          <cell r="AD408">
            <v>0</v>
          </cell>
          <cell r="AE408">
            <v>-190.0840195243272</v>
          </cell>
          <cell r="AG408">
            <v>-7</v>
          </cell>
          <cell r="AH408">
            <v>0</v>
          </cell>
          <cell r="AI408">
            <v>0</v>
          </cell>
          <cell r="AJ408">
            <v>-7.0681704442583015</v>
          </cell>
          <cell r="AL408">
            <v>0</v>
          </cell>
          <cell r="AM408">
            <v>0</v>
          </cell>
          <cell r="AN408">
            <v>-190</v>
          </cell>
          <cell r="AU408">
            <v>0</v>
          </cell>
          <cell r="AV408">
            <v>0</v>
          </cell>
        </row>
        <row r="410">
          <cell r="C410" t="str">
            <v>41400TAllcustom2Allcustom3USD Total</v>
          </cell>
          <cell r="E410">
            <v>-239</v>
          </cell>
          <cell r="H410">
            <v>-239.14421703437</v>
          </cell>
          <cell r="J410">
            <v>0</v>
          </cell>
          <cell r="M410">
            <v>-0.17643955539900399</v>
          </cell>
          <cell r="AB410">
            <v>-239</v>
          </cell>
          <cell r="AE410">
            <v>-239.32065658976902</v>
          </cell>
          <cell r="AG410">
            <v>-126</v>
          </cell>
          <cell r="AJ410">
            <v>-126.207684849491</v>
          </cell>
          <cell r="AN410">
            <v>-239</v>
          </cell>
          <cell r="AU410">
            <v>0</v>
          </cell>
          <cell r="AV410">
            <v>0</v>
          </cell>
        </row>
        <row r="411">
          <cell r="C411" t="str">
            <v>41500TAllcustom2Allcustom3USD Total</v>
          </cell>
          <cell r="E411">
            <v>-52</v>
          </cell>
          <cell r="F411">
            <v>-1</v>
          </cell>
          <cell r="G411">
            <v>0</v>
          </cell>
          <cell r="H411">
            <v>-51.852797262968167</v>
          </cell>
          <cell r="J411">
            <v>-1</v>
          </cell>
          <cell r="K411">
            <v>0</v>
          </cell>
          <cell r="L411">
            <v>0</v>
          </cell>
          <cell r="M411">
            <v>-0.81795074466078321</v>
          </cell>
          <cell r="AB411">
            <v>-107</v>
          </cell>
          <cell r="AC411">
            <v>0</v>
          </cell>
          <cell r="AD411">
            <v>0</v>
          </cell>
          <cell r="AE411">
            <v>-107.39174800761847</v>
          </cell>
          <cell r="AG411">
            <v>357</v>
          </cell>
          <cell r="AH411">
            <v>0</v>
          </cell>
          <cell r="AI411">
            <v>0</v>
          </cell>
          <cell r="AJ411">
            <v>356.94063742832816</v>
          </cell>
          <cell r="AL411">
            <v>0</v>
          </cell>
          <cell r="AM411">
            <v>0</v>
          </cell>
          <cell r="AN411">
            <v>-107</v>
          </cell>
          <cell r="AU411">
            <v>0</v>
          </cell>
          <cell r="AV411">
            <v>0</v>
          </cell>
          <cell r="AY411">
            <v>0</v>
          </cell>
        </row>
        <row r="414">
          <cell r="C414" t="str">
            <v>41850TAllcustom2Allcustom3USD Total</v>
          </cell>
          <cell r="E414">
            <v>-483</v>
          </cell>
          <cell r="H414">
            <v>-483.059554655206</v>
          </cell>
          <cell r="J414">
            <v>-2</v>
          </cell>
          <cell r="M414">
            <v>-2.3033288413375299</v>
          </cell>
          <cell r="AB414">
            <v>-485</v>
          </cell>
          <cell r="AE414">
            <v>-485.36288349654399</v>
          </cell>
          <cell r="AG414">
            <v>-867</v>
          </cell>
          <cell r="AJ414">
            <v>-866.58714158544603</v>
          </cell>
          <cell r="AN414">
            <v>-485</v>
          </cell>
          <cell r="AU414">
            <v>0</v>
          </cell>
          <cell r="AV414">
            <v>0</v>
          </cell>
        </row>
        <row r="416">
          <cell r="C416" t="str">
            <v>42300TAllcustom2Allcustom3USD Total</v>
          </cell>
          <cell r="E416">
            <v>237</v>
          </cell>
          <cell r="F416">
            <v>0</v>
          </cell>
          <cell r="H416">
            <v>236.873206690584</v>
          </cell>
          <cell r="J416">
            <v>0</v>
          </cell>
          <cell r="K416">
            <v>0</v>
          </cell>
          <cell r="M416">
            <v>6.7331149519662611E-2</v>
          </cell>
          <cell r="AB416">
            <v>237</v>
          </cell>
          <cell r="AC416">
            <v>0</v>
          </cell>
          <cell r="AE416">
            <v>236.94053784010401</v>
          </cell>
          <cell r="AG416">
            <v>24</v>
          </cell>
          <cell r="AH416">
            <v>1</v>
          </cell>
          <cell r="AJ416">
            <v>23.320342518726299</v>
          </cell>
          <cell r="AN416">
            <v>237</v>
          </cell>
          <cell r="AU416">
            <v>0</v>
          </cell>
          <cell r="AV416">
            <v>0</v>
          </cell>
        </row>
        <row r="417">
          <cell r="C417" t="str">
            <v>44250TAllcustom2Allcustom3USD Total</v>
          </cell>
          <cell r="E417">
            <v>5</v>
          </cell>
          <cell r="H417">
            <v>4.8646915924859302</v>
          </cell>
          <cell r="J417">
            <v>0</v>
          </cell>
          <cell r="M417">
            <v>-4.2989745001964098E-2</v>
          </cell>
          <cell r="AB417">
            <v>5</v>
          </cell>
          <cell r="AE417">
            <v>4.8217018474840199</v>
          </cell>
          <cell r="AG417">
            <v>1</v>
          </cell>
          <cell r="AJ417">
            <v>0.68328913999999608</v>
          </cell>
          <cell r="AN417">
            <v>5</v>
          </cell>
          <cell r="AU417">
            <v>0</v>
          </cell>
          <cell r="AV417">
            <v>0</v>
          </cell>
        </row>
        <row r="418">
          <cell r="C418" t="str">
            <v>CF_sale_of_assets_USD</v>
          </cell>
          <cell r="E418">
            <v>242</v>
          </cell>
          <cell r="F418">
            <v>0</v>
          </cell>
          <cell r="G418">
            <v>0</v>
          </cell>
          <cell r="H418">
            <v>241.73789828306994</v>
          </cell>
          <cell r="J418">
            <v>0</v>
          </cell>
          <cell r="K418">
            <v>0</v>
          </cell>
          <cell r="L418">
            <v>0</v>
          </cell>
          <cell r="M418">
            <v>2.4341404517698513E-2</v>
          </cell>
          <cell r="AB418">
            <v>242</v>
          </cell>
          <cell r="AC418">
            <v>0</v>
          </cell>
          <cell r="AD418">
            <v>0</v>
          </cell>
          <cell r="AE418">
            <v>241.76223968758802</v>
          </cell>
          <cell r="AG418">
            <v>25</v>
          </cell>
          <cell r="AH418">
            <v>1</v>
          </cell>
          <cell r="AI418">
            <v>0</v>
          </cell>
          <cell r="AJ418">
            <v>24.003631658726295</v>
          </cell>
          <cell r="AL418">
            <v>0</v>
          </cell>
          <cell r="AM418">
            <v>0</v>
          </cell>
          <cell r="AN418">
            <v>242</v>
          </cell>
          <cell r="AU418">
            <v>0</v>
          </cell>
          <cell r="AV418">
            <v>0</v>
          </cell>
        </row>
        <row r="420">
          <cell r="C420" t="str">
            <v>42600TAllcustom2Allcustom3USD Total</v>
          </cell>
          <cell r="E420">
            <v>-708</v>
          </cell>
          <cell r="H420">
            <v>-707.75175349902202</v>
          </cell>
          <cell r="J420">
            <v>0</v>
          </cell>
          <cell r="M420">
            <v>0</v>
          </cell>
          <cell r="AB420">
            <v>-708</v>
          </cell>
          <cell r="AE420">
            <v>-707.75175349902202</v>
          </cell>
          <cell r="AG420">
            <v>0</v>
          </cell>
          <cell r="AJ420">
            <v>0</v>
          </cell>
          <cell r="AN420">
            <v>-708</v>
          </cell>
          <cell r="AU420">
            <v>0</v>
          </cell>
          <cell r="AV420">
            <v>0</v>
          </cell>
        </row>
        <row r="421">
          <cell r="C421" t="str">
            <v>42850TAllcustom2Allcustom3USD Total</v>
          </cell>
          <cell r="E421">
            <v>0</v>
          </cell>
          <cell r="H421">
            <v>-2.5853482800799497E-2</v>
          </cell>
          <cell r="J421">
            <v>0</v>
          </cell>
          <cell r="M421">
            <v>0</v>
          </cell>
          <cell r="AB421">
            <v>0</v>
          </cell>
          <cell r="AE421">
            <v>-2.5853482800799497E-2</v>
          </cell>
          <cell r="AG421">
            <v>0</v>
          </cell>
          <cell r="AJ421">
            <v>0</v>
          </cell>
          <cell r="AN421">
            <v>0</v>
          </cell>
          <cell r="AU421">
            <v>0</v>
          </cell>
          <cell r="AV421">
            <v>0</v>
          </cell>
        </row>
        <row r="422">
          <cell r="C422" t="str">
            <v>43600TAllcustom2Allcustom3USD Total</v>
          </cell>
          <cell r="E422">
            <v>-67</v>
          </cell>
          <cell r="H422">
            <v>-66.809062823671695</v>
          </cell>
          <cell r="J422">
            <v>0</v>
          </cell>
          <cell r="M422">
            <v>-3.8407886399801799E-3</v>
          </cell>
          <cell r="AB422">
            <v>-67</v>
          </cell>
          <cell r="AE422">
            <v>-66.812903612311601</v>
          </cell>
          <cell r="AG422">
            <v>-3</v>
          </cell>
          <cell r="AJ422">
            <v>-2.5257667112169599</v>
          </cell>
          <cell r="AN422">
            <v>-67</v>
          </cell>
          <cell r="AU422">
            <v>0</v>
          </cell>
          <cell r="AV422">
            <v>0</v>
          </cell>
        </row>
        <row r="423">
          <cell r="C423" t="str">
            <v>44300TAllcustom2Allcustom3USD Total</v>
          </cell>
          <cell r="E423">
            <v>-1016</v>
          </cell>
          <cell r="F423">
            <v>0</v>
          </cell>
          <cell r="G423">
            <v>0</v>
          </cell>
          <cell r="H423">
            <v>-1015.9083261776307</v>
          </cell>
          <cell r="J423">
            <v>-2</v>
          </cell>
          <cell r="K423">
            <v>0</v>
          </cell>
          <cell r="L423">
            <v>0</v>
          </cell>
          <cell r="M423">
            <v>-2.2828282254598116</v>
          </cell>
          <cell r="AB423">
            <v>-1018</v>
          </cell>
          <cell r="AC423">
            <v>0</v>
          </cell>
          <cell r="AD423">
            <v>0</v>
          </cell>
          <cell r="AE423">
            <v>-1018.1911544030904</v>
          </cell>
          <cell r="AG423">
            <v>-845</v>
          </cell>
          <cell r="AH423">
            <v>1</v>
          </cell>
          <cell r="AI423">
            <v>0</v>
          </cell>
          <cell r="AJ423">
            <v>-845.10927663793677</v>
          </cell>
          <cell r="AL423">
            <v>0</v>
          </cell>
          <cell r="AM423">
            <v>0</v>
          </cell>
          <cell r="AN423">
            <v>-1018</v>
          </cell>
          <cell r="AU423">
            <v>0</v>
          </cell>
          <cell r="AV423">
            <v>0</v>
          </cell>
          <cell r="AY423">
            <v>0</v>
          </cell>
        </row>
        <row r="424">
          <cell r="C424" t="str">
            <v>44500TAllcustom2Allcustom3USD Total</v>
          </cell>
          <cell r="E424">
            <v>10</v>
          </cell>
          <cell r="F424">
            <v>0</v>
          </cell>
          <cell r="H424">
            <v>10.206683465926901</v>
          </cell>
          <cell r="J424">
            <v>0</v>
          </cell>
          <cell r="K424">
            <v>0</v>
          </cell>
          <cell r="M424">
            <v>0</v>
          </cell>
          <cell r="AB424">
            <v>10</v>
          </cell>
          <cell r="AC424">
            <v>0</v>
          </cell>
          <cell r="AE424">
            <v>10.206683465926901</v>
          </cell>
          <cell r="AG424">
            <v>0</v>
          </cell>
          <cell r="AH424">
            <v>0</v>
          </cell>
          <cell r="AJ424">
            <v>0</v>
          </cell>
          <cell r="AN424">
            <v>10</v>
          </cell>
          <cell r="AU424">
            <v>0</v>
          </cell>
          <cell r="AV424">
            <v>0</v>
          </cell>
        </row>
        <row r="425">
          <cell r="C425" t="str">
            <v>44900TAllcustom2Allcustom3USD Total</v>
          </cell>
          <cell r="E425">
            <v>-1006</v>
          </cell>
          <cell r="F425">
            <v>0</v>
          </cell>
          <cell r="G425">
            <v>0</v>
          </cell>
          <cell r="H425">
            <v>-1005.7016427117038</v>
          </cell>
          <cell r="J425">
            <v>-2</v>
          </cell>
          <cell r="K425">
            <v>0</v>
          </cell>
          <cell r="L425">
            <v>0</v>
          </cell>
          <cell r="M425">
            <v>-2.2828282254598116</v>
          </cell>
          <cell r="AB425">
            <v>-1008</v>
          </cell>
          <cell r="AC425">
            <v>0</v>
          </cell>
          <cell r="AD425">
            <v>0</v>
          </cell>
          <cell r="AE425">
            <v>-1007.9844709371636</v>
          </cell>
          <cell r="AG425">
            <v>-845</v>
          </cell>
          <cell r="AH425">
            <v>1</v>
          </cell>
          <cell r="AI425">
            <v>0</v>
          </cell>
          <cell r="AJ425">
            <v>-845.10927663793677</v>
          </cell>
          <cell r="AL425">
            <v>0</v>
          </cell>
          <cell r="AM425">
            <v>0</v>
          </cell>
          <cell r="AN425">
            <v>-1008</v>
          </cell>
          <cell r="AU425">
            <v>0</v>
          </cell>
          <cell r="AV425">
            <v>0</v>
          </cell>
          <cell r="AY425">
            <v>0</v>
          </cell>
        </row>
        <row r="428">
          <cell r="C428" t="str">
            <v>45600TAllcustom2Allcustom3USD Total</v>
          </cell>
          <cell r="E428">
            <v>-134</v>
          </cell>
          <cell r="H428">
            <v>-133.55834456878199</v>
          </cell>
          <cell r="J428">
            <v>2</v>
          </cell>
          <cell r="M428">
            <v>1.7804207673632901</v>
          </cell>
          <cell r="AB428">
            <v>-132</v>
          </cell>
          <cell r="AE428">
            <v>-131.77792380141599</v>
          </cell>
          <cell r="AG428">
            <v>-107</v>
          </cell>
          <cell r="AJ428">
            <v>-106.67462355999599</v>
          </cell>
          <cell r="AN428">
            <v>-132</v>
          </cell>
          <cell r="AU428">
            <v>0</v>
          </cell>
          <cell r="AV428">
            <v>0</v>
          </cell>
        </row>
        <row r="429">
          <cell r="C429" t="str">
            <v>45100TAllcustom2Allcustom3USD Total</v>
          </cell>
          <cell r="E429">
            <v>1887</v>
          </cell>
          <cell r="F429">
            <v>1</v>
          </cell>
          <cell r="H429">
            <v>1885.95073836335</v>
          </cell>
          <cell r="J429">
            <v>0</v>
          </cell>
          <cell r="K429">
            <v>0</v>
          </cell>
          <cell r="M429">
            <v>0</v>
          </cell>
          <cell r="AB429">
            <v>1886</v>
          </cell>
          <cell r="AC429">
            <v>0</v>
          </cell>
          <cell r="AE429">
            <v>1885.95073836335</v>
          </cell>
          <cell r="AG429">
            <v>0</v>
          </cell>
          <cell r="AH429">
            <v>0</v>
          </cell>
          <cell r="AJ429">
            <v>0</v>
          </cell>
          <cell r="AN429">
            <v>1886</v>
          </cell>
          <cell r="AU429">
            <v>0</v>
          </cell>
          <cell r="AV429">
            <v>0</v>
          </cell>
        </row>
        <row r="430">
          <cell r="C430" t="str">
            <v>45602Allcustom2Allcustom3USD Total</v>
          </cell>
          <cell r="E430">
            <v>0</v>
          </cell>
          <cell r="H430">
            <v>0</v>
          </cell>
          <cell r="J430">
            <v>0</v>
          </cell>
          <cell r="M430">
            <v>0</v>
          </cell>
          <cell r="AB430">
            <v>0</v>
          </cell>
          <cell r="AE430">
            <v>0</v>
          </cell>
          <cell r="AG430">
            <v>0</v>
          </cell>
          <cell r="AJ430">
            <v>0</v>
          </cell>
          <cell r="AN430">
            <v>0</v>
          </cell>
          <cell r="AU430">
            <v>0</v>
          </cell>
          <cell r="AV430">
            <v>0</v>
          </cell>
        </row>
        <row r="431">
          <cell r="C431" t="str">
            <v>45604Allcustom2Allcustom3USD Total</v>
          </cell>
          <cell r="E431">
            <v>-1</v>
          </cell>
          <cell r="H431">
            <v>-0.80200000000000005</v>
          </cell>
          <cell r="J431">
            <v>0</v>
          </cell>
          <cell r="M431">
            <v>0</v>
          </cell>
          <cell r="AB431">
            <v>-1</v>
          </cell>
          <cell r="AE431">
            <v>-0.80200000000000005</v>
          </cell>
          <cell r="AG431">
            <v>0</v>
          </cell>
          <cell r="AJ431">
            <v>0</v>
          </cell>
          <cell r="AN431">
            <v>-1</v>
          </cell>
          <cell r="AU431">
            <v>0</v>
          </cell>
          <cell r="AV431">
            <v>0</v>
          </cell>
        </row>
        <row r="432">
          <cell r="C432" t="str">
            <v>45630Allcustom2Allcustom3USD Total</v>
          </cell>
          <cell r="E432">
            <v>-475</v>
          </cell>
          <cell r="H432">
            <v>-475.26424041907501</v>
          </cell>
          <cell r="J432">
            <v>0</v>
          </cell>
          <cell r="M432">
            <v>0</v>
          </cell>
          <cell r="AB432">
            <v>-475</v>
          </cell>
          <cell r="AE432">
            <v>-475.26424041907501</v>
          </cell>
          <cell r="AG432">
            <v>0</v>
          </cell>
          <cell r="AJ432">
            <v>0</v>
          </cell>
          <cell r="AN432">
            <v>-475</v>
          </cell>
          <cell r="AU432">
            <v>0</v>
          </cell>
          <cell r="AV432">
            <v>0</v>
          </cell>
        </row>
        <row r="433">
          <cell r="C433" t="str">
            <v>45640Allcustom2Allcustom3USD Total</v>
          </cell>
          <cell r="E433">
            <v>0</v>
          </cell>
          <cell r="H433">
            <v>0</v>
          </cell>
          <cell r="J433">
            <v>0</v>
          </cell>
          <cell r="M433">
            <v>0</v>
          </cell>
          <cell r="AB433">
            <v>0</v>
          </cell>
          <cell r="AE433">
            <v>0</v>
          </cell>
          <cell r="AG433">
            <v>0</v>
          </cell>
          <cell r="AJ433">
            <v>0</v>
          </cell>
          <cell r="AN433">
            <v>0</v>
          </cell>
          <cell r="AU433">
            <v>0</v>
          </cell>
          <cell r="AV433">
            <v>0</v>
          </cell>
        </row>
        <row r="434">
          <cell r="C434" t="str">
            <v>45700TAllcustom2Allcustom3USD Total</v>
          </cell>
          <cell r="E434">
            <v>47</v>
          </cell>
          <cell r="H434">
            <v>46.988434750809006</v>
          </cell>
          <cell r="J434">
            <v>0</v>
          </cell>
          <cell r="M434">
            <v>-1.00539999979956E-4</v>
          </cell>
          <cell r="AB434">
            <v>47</v>
          </cell>
          <cell r="AE434">
            <v>46.988334210810024</v>
          </cell>
          <cell r="AG434">
            <v>-8</v>
          </cell>
          <cell r="AJ434">
            <v>-7.7565322504823699</v>
          </cell>
          <cell r="AN434">
            <v>47</v>
          </cell>
          <cell r="AU434">
            <v>0</v>
          </cell>
          <cell r="AV434">
            <v>0</v>
          </cell>
        </row>
        <row r="435">
          <cell r="C435" t="str">
            <v>45800TAllcustom2Allcustom3USD Total</v>
          </cell>
          <cell r="E435">
            <v>1324</v>
          </cell>
          <cell r="F435">
            <v>1</v>
          </cell>
          <cell r="G435">
            <v>0</v>
          </cell>
          <cell r="H435">
            <v>1323.3145881263022</v>
          </cell>
          <cell r="J435">
            <v>2</v>
          </cell>
          <cell r="K435">
            <v>0</v>
          </cell>
          <cell r="L435">
            <v>0</v>
          </cell>
          <cell r="M435">
            <v>1.7803202273633101</v>
          </cell>
          <cell r="AB435">
            <v>1325</v>
          </cell>
          <cell r="AC435">
            <v>0</v>
          </cell>
          <cell r="AD435">
            <v>0</v>
          </cell>
          <cell r="AE435">
            <v>1325.0949083536693</v>
          </cell>
          <cell r="AG435">
            <v>-115</v>
          </cell>
          <cell r="AH435">
            <v>0</v>
          </cell>
          <cell r="AI435">
            <v>0</v>
          </cell>
          <cell r="AJ435">
            <v>-114.43115581047836</v>
          </cell>
          <cell r="AL435">
            <v>0</v>
          </cell>
          <cell r="AM435">
            <v>0</v>
          </cell>
          <cell r="AN435">
            <v>1325</v>
          </cell>
          <cell r="AU435">
            <v>0</v>
          </cell>
          <cell r="AV435">
            <v>0</v>
          </cell>
        </row>
        <row r="438">
          <cell r="C438" t="str">
            <v>45900TAllcustom2Allcustom3USD Total</v>
          </cell>
          <cell r="E438">
            <v>266</v>
          </cell>
          <cell r="F438">
            <v>0</v>
          </cell>
          <cell r="G438">
            <v>0</v>
          </cell>
          <cell r="H438">
            <v>265.76014815163018</v>
          </cell>
          <cell r="J438">
            <v>-1</v>
          </cell>
          <cell r="K438">
            <v>0</v>
          </cell>
          <cell r="L438">
            <v>0</v>
          </cell>
          <cell r="M438">
            <v>-1.3204587427572847</v>
          </cell>
          <cell r="AB438">
            <v>210</v>
          </cell>
          <cell r="AC438">
            <v>0</v>
          </cell>
          <cell r="AD438">
            <v>0</v>
          </cell>
          <cell r="AE438">
            <v>209.71868940888729</v>
          </cell>
          <cell r="AG438">
            <v>-603</v>
          </cell>
          <cell r="AH438">
            <v>1</v>
          </cell>
          <cell r="AI438">
            <v>0</v>
          </cell>
          <cell r="AJ438">
            <v>-602.59979502008696</v>
          </cell>
          <cell r="AL438">
            <v>0</v>
          </cell>
          <cell r="AM438">
            <v>0</v>
          </cell>
          <cell r="AN438">
            <v>210</v>
          </cell>
          <cell r="AU438">
            <v>0</v>
          </cell>
          <cell r="AV438">
            <v>0</v>
          </cell>
          <cell r="AY438">
            <v>0</v>
          </cell>
        </row>
        <row r="441">
          <cell r="C441" t="str">
            <v>CF_non-cash_items_USD</v>
          </cell>
          <cell r="E441">
            <v>488</v>
          </cell>
          <cell r="F441">
            <v>0</v>
          </cell>
          <cell r="G441">
            <v>0</v>
          </cell>
          <cell r="H441">
            <v>488.13818259307061</v>
          </cell>
          <cell r="J441">
            <v>-1</v>
          </cell>
          <cell r="K441">
            <v>-1</v>
          </cell>
          <cell r="L441">
            <v>0</v>
          </cell>
          <cell r="M441">
            <v>-0.64924590932215354</v>
          </cell>
          <cell r="AB441">
            <v>487</v>
          </cell>
          <cell r="AC441">
            <v>0</v>
          </cell>
          <cell r="AD441">
            <v>-1</v>
          </cell>
          <cell r="AE441">
            <v>487.47187324160228</v>
          </cell>
          <cell r="AG441">
            <v>90</v>
          </cell>
          <cell r="AH441">
            <v>0</v>
          </cell>
          <cell r="AI441">
            <v>0</v>
          </cell>
          <cell r="AJ441">
            <v>91.133163341440607</v>
          </cell>
          <cell r="AN441">
            <v>487</v>
          </cell>
        </row>
        <row r="442">
          <cell r="C442" t="str">
            <v>CF_financial_payments_USD</v>
          </cell>
          <cell r="E442">
            <v>-90</v>
          </cell>
          <cell r="F442">
            <v>-1</v>
          </cell>
          <cell r="G442">
            <v>0</v>
          </cell>
          <cell r="H442">
            <v>-89.223441203232184</v>
          </cell>
          <cell r="J442">
            <v>0</v>
          </cell>
          <cell r="K442">
            <v>0</v>
          </cell>
          <cell r="L442">
            <v>0</v>
          </cell>
          <cell r="M442">
            <v>0.59540035363513921</v>
          </cell>
          <cell r="AB442">
            <v>-143</v>
          </cell>
          <cell r="AC442">
            <v>0</v>
          </cell>
          <cell r="AD442">
            <v>0</v>
          </cell>
          <cell r="AE442">
            <v>-143.3490408495976</v>
          </cell>
          <cell r="AG442">
            <v>496</v>
          </cell>
          <cell r="AH442">
            <v>0</v>
          </cell>
          <cell r="AI442">
            <v>0</v>
          </cell>
          <cell r="AJ442">
            <v>496.71198886328995</v>
          </cell>
          <cell r="AN442">
            <v>-143</v>
          </cell>
        </row>
        <row r="443">
          <cell r="C443" t="str">
            <v>CF_acq_sale_subsidiaries_USD</v>
          </cell>
          <cell r="E443">
            <v>-775</v>
          </cell>
          <cell r="F443">
            <v>0</v>
          </cell>
          <cell r="G443">
            <v>0</v>
          </cell>
          <cell r="H443">
            <v>-774.58666980549447</v>
          </cell>
          <cell r="J443">
            <v>0</v>
          </cell>
          <cell r="K443">
            <v>0</v>
          </cell>
          <cell r="L443">
            <v>0</v>
          </cell>
          <cell r="M443">
            <v>-3.8407886399801799E-3</v>
          </cell>
          <cell r="AB443">
            <v>-775</v>
          </cell>
          <cell r="AC443">
            <v>0</v>
          </cell>
          <cell r="AD443">
            <v>0</v>
          </cell>
          <cell r="AE443">
            <v>-774.59051059413446</v>
          </cell>
          <cell r="AG443">
            <v>23</v>
          </cell>
          <cell r="AH443">
            <v>0</v>
          </cell>
          <cell r="AI443">
            <v>0</v>
          </cell>
          <cell r="AJ443">
            <v>23.317436711069092</v>
          </cell>
          <cell r="AN443">
            <v>-775</v>
          </cell>
        </row>
        <row r="444">
          <cell r="C444" t="str">
            <v>CF_repayment_proceeds_borrowings_USD</v>
          </cell>
          <cell r="E444">
            <v>1753</v>
          </cell>
          <cell r="F444">
            <v>1</v>
          </cell>
          <cell r="G444">
            <v>0</v>
          </cell>
          <cell r="H444">
            <v>1752.3923937945679</v>
          </cell>
          <cell r="J444">
            <v>2</v>
          </cell>
          <cell r="K444">
            <v>0</v>
          </cell>
          <cell r="L444">
            <v>0</v>
          </cell>
          <cell r="M444">
            <v>1.7804207673632901</v>
          </cell>
          <cell r="AB444">
            <v>1754</v>
          </cell>
          <cell r="AC444">
            <v>0</v>
          </cell>
          <cell r="AD444">
            <v>0</v>
          </cell>
          <cell r="AE444">
            <v>1754.172814561934</v>
          </cell>
          <cell r="AG444">
            <v>-453</v>
          </cell>
          <cell r="AH444">
            <v>0</v>
          </cell>
          <cell r="AI444">
            <v>0</v>
          </cell>
          <cell r="AJ444">
            <v>-452.50627064976266</v>
          </cell>
          <cell r="AN444">
            <v>1754</v>
          </cell>
        </row>
        <row r="446">
          <cell r="C446" t="str">
            <v>27200TAllcustom2M100CUSD Total</v>
          </cell>
          <cell r="E446">
            <v>3844</v>
          </cell>
          <cell r="H446">
            <v>3844.4837332345701</v>
          </cell>
          <cell r="J446">
            <v>4</v>
          </cell>
          <cell r="M446">
            <v>3.6693899393195797</v>
          </cell>
          <cell r="AB446">
            <v>3848</v>
          </cell>
          <cell r="AE446">
            <v>3848.15312317389</v>
          </cell>
          <cell r="AN446">
            <v>3848</v>
          </cell>
          <cell r="AU446">
            <v>0</v>
          </cell>
          <cell r="AV446">
            <v>0</v>
          </cell>
        </row>
        <row r="447">
          <cell r="C447" t="str">
            <v>27200TAllcustom2M990TUSD Total</v>
          </cell>
          <cell r="E447">
            <v>3465</v>
          </cell>
          <cell r="H447">
            <v>3464.8822826032601</v>
          </cell>
          <cell r="J447">
            <v>3</v>
          </cell>
          <cell r="M447">
            <v>2.7778456702110503</v>
          </cell>
          <cell r="AB447">
            <v>3468</v>
          </cell>
          <cell r="AE447">
            <v>3467.66012827347</v>
          </cell>
          <cell r="AN447">
            <v>3468</v>
          </cell>
          <cell r="AU447">
            <v>0</v>
          </cell>
          <cell r="AV447">
            <v>0</v>
          </cell>
        </row>
        <row r="448">
          <cell r="C448" t="str">
            <v>27260Allcustom2M100CUSD Total</v>
          </cell>
          <cell r="E448">
            <v>0</v>
          </cell>
          <cell r="H448">
            <v>0</v>
          </cell>
          <cell r="J448">
            <v>0</v>
          </cell>
          <cell r="M448">
            <v>0</v>
          </cell>
          <cell r="AB448">
            <v>0</v>
          </cell>
          <cell r="AE448">
            <v>0</v>
          </cell>
          <cell r="AN448">
            <v>0</v>
          </cell>
          <cell r="AU448">
            <v>0</v>
          </cell>
          <cell r="AV448">
            <v>0</v>
          </cell>
        </row>
        <row r="449">
          <cell r="C449" t="str">
            <v>46100Allcustom2Allcustom3USD Total</v>
          </cell>
          <cell r="E449">
            <v>-8</v>
          </cell>
          <cell r="H449">
            <v>-8.0168865322894494</v>
          </cell>
          <cell r="J449">
            <v>0</v>
          </cell>
          <cell r="M449">
            <v>0.3846522038804</v>
          </cell>
          <cell r="AB449">
            <v>-8</v>
          </cell>
          <cell r="AE449">
            <v>-7.6322343284090497</v>
          </cell>
          <cell r="AN449">
            <v>-8</v>
          </cell>
          <cell r="AU449">
            <v>0</v>
          </cell>
          <cell r="AV449">
            <v>0</v>
          </cell>
        </row>
        <row r="451">
          <cell r="C451" t="str">
            <v>46900TAllcustom2Allcustom3USD Total</v>
          </cell>
          <cell r="E451">
            <v>4091</v>
          </cell>
          <cell r="H451">
            <v>4090.5571001246899</v>
          </cell>
          <cell r="J451">
            <v>3</v>
          </cell>
          <cell r="M451">
            <v>2.7813159179168503</v>
          </cell>
          <cell r="AB451">
            <v>4039</v>
          </cell>
          <cell r="AE451">
            <v>4038.6174160426003</v>
          </cell>
          <cell r="AN451">
            <v>4039</v>
          </cell>
          <cell r="AU451">
            <v>0</v>
          </cell>
          <cell r="AV451">
            <v>0</v>
          </cell>
        </row>
        <row r="452">
          <cell r="C452" t="str">
            <v>34450Allcustom2M100CUSD Total</v>
          </cell>
          <cell r="E452">
            <v>12</v>
          </cell>
          <cell r="H452">
            <v>11.6420280343378</v>
          </cell>
          <cell r="J452">
            <v>0</v>
          </cell>
          <cell r="M452">
            <v>0</v>
          </cell>
          <cell r="AB452">
            <v>12</v>
          </cell>
          <cell r="AE452">
            <v>11.6420280343378</v>
          </cell>
          <cell r="AN452">
            <v>12</v>
          </cell>
          <cell r="AU452">
            <v>0</v>
          </cell>
          <cell r="AV452">
            <v>0</v>
          </cell>
        </row>
        <row r="453">
          <cell r="C453" t="str">
            <v>34450Allcustom2M990TUSD Total</v>
          </cell>
          <cell r="E453">
            <v>33</v>
          </cell>
          <cell r="H453">
            <v>33.330157990738897</v>
          </cell>
          <cell r="J453">
            <v>0</v>
          </cell>
          <cell r="M453">
            <v>0</v>
          </cell>
          <cell r="AB453">
            <v>33</v>
          </cell>
          <cell r="AE453">
            <v>33.330157990738897</v>
          </cell>
          <cell r="AN453">
            <v>33</v>
          </cell>
          <cell r="AU453">
            <v>0</v>
          </cell>
          <cell r="AV453">
            <v>0</v>
          </cell>
        </row>
        <row r="455">
          <cell r="C455" t="str">
            <v>27130Allcustom2Allcustom3USD Total</v>
          </cell>
          <cell r="E455">
            <v>640</v>
          </cell>
          <cell r="H455">
            <v>639.87439956934099</v>
          </cell>
          <cell r="J455">
            <v>0</v>
          </cell>
          <cell r="M455">
            <v>5.2365162430304903E-2</v>
          </cell>
          <cell r="AB455">
            <v>640</v>
          </cell>
          <cell r="AE455">
            <v>639.92676473177096</v>
          </cell>
          <cell r="AN455">
            <v>640</v>
          </cell>
          <cell r="AU455">
            <v>0</v>
          </cell>
          <cell r="AV455">
            <v>0</v>
          </cell>
        </row>
        <row r="460">
          <cell r="AB460">
            <v>-4</v>
          </cell>
          <cell r="AC460">
            <v>-1</v>
          </cell>
          <cell r="AD460">
            <v>0</v>
          </cell>
          <cell r="AE460">
            <v>-3.0870313875037994</v>
          </cell>
          <cell r="AG460">
            <v>228</v>
          </cell>
          <cell r="AH460">
            <v>0</v>
          </cell>
          <cell r="AI460">
            <v>0</v>
          </cell>
          <cell r="AJ460">
            <v>227.14151082406744</v>
          </cell>
          <cell r="AN460">
            <v>224</v>
          </cell>
        </row>
        <row r="462">
          <cell r="AB462">
            <v>-263</v>
          </cell>
          <cell r="AC462">
            <v>1</v>
          </cell>
          <cell r="AD462">
            <v>0</v>
          </cell>
          <cell r="AE462">
            <v>-263.56675120364599</v>
          </cell>
          <cell r="AG462">
            <v>378</v>
          </cell>
          <cell r="AH462">
            <v>0</v>
          </cell>
          <cell r="AI462">
            <v>0</v>
          </cell>
          <cell r="AJ462">
            <v>377.64934822646131</v>
          </cell>
          <cell r="AN462">
            <v>115</v>
          </cell>
        </row>
        <row r="463">
          <cell r="C463" t="str">
            <v>Translation_reserve_USD</v>
          </cell>
          <cell r="AB463">
            <v>-263</v>
          </cell>
          <cell r="AC463">
            <v>1</v>
          </cell>
          <cell r="AD463">
            <v>0</v>
          </cell>
          <cell r="AE463">
            <v>-263.56675120364599</v>
          </cell>
          <cell r="AG463">
            <v>378</v>
          </cell>
          <cell r="AI463">
            <v>0</v>
          </cell>
          <cell r="AJ463">
            <v>377.64934822646131</v>
          </cell>
          <cell r="AN463">
            <v>115</v>
          </cell>
        </row>
        <row r="464">
          <cell r="C464" t="str">
            <v>68128CEQU300TAllcustom3USD Total</v>
          </cell>
          <cell r="AB464">
            <v>0</v>
          </cell>
          <cell r="AE464">
            <v>0</v>
          </cell>
          <cell r="AG464">
            <v>0</v>
          </cell>
          <cell r="AH464">
            <v>0</v>
          </cell>
          <cell r="AJ464">
            <v>0</v>
          </cell>
          <cell r="AM464">
            <v>0</v>
          </cell>
          <cell r="AN464">
            <v>0</v>
          </cell>
          <cell r="AU464">
            <v>0</v>
          </cell>
        </row>
        <row r="466">
          <cell r="C466" t="str">
            <v>68130CEQU300TAllcustom3USD Total</v>
          </cell>
          <cell r="AB466">
            <v>36</v>
          </cell>
          <cell r="AC466">
            <v>-1</v>
          </cell>
          <cell r="AD466">
            <v>0</v>
          </cell>
          <cell r="AE466">
            <v>36.520806663909006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N466">
            <v>36</v>
          </cell>
          <cell r="AU466">
            <v>0</v>
          </cell>
          <cell r="AY466">
            <v>0</v>
          </cell>
        </row>
        <row r="467">
          <cell r="C467" t="str">
            <v>68131CEQU300TAllcustom3USD Total</v>
          </cell>
          <cell r="AB467">
            <v>0</v>
          </cell>
          <cell r="AE467">
            <v>0</v>
          </cell>
          <cell r="AG467">
            <v>0</v>
          </cell>
          <cell r="AJ467">
            <v>0</v>
          </cell>
          <cell r="AN467">
            <v>0</v>
          </cell>
          <cell r="AU467">
            <v>0</v>
          </cell>
        </row>
        <row r="468">
          <cell r="C468" t="str">
            <v>68132CEQU300TAllcustom3USD Total</v>
          </cell>
          <cell r="AB468">
            <v>0</v>
          </cell>
          <cell r="AE468">
            <v>0</v>
          </cell>
          <cell r="AG468">
            <v>0</v>
          </cell>
          <cell r="AJ468">
            <v>0</v>
          </cell>
          <cell r="AN468">
            <v>0</v>
          </cell>
        </row>
        <row r="469">
          <cell r="C469" t="str">
            <v>68133EQU300TAllcustom3USD Total</v>
          </cell>
          <cell r="AB469">
            <v>0</v>
          </cell>
          <cell r="AE469">
            <v>0</v>
          </cell>
          <cell r="AG469">
            <v>0</v>
          </cell>
          <cell r="AJ469">
            <v>0</v>
          </cell>
          <cell r="AN469">
            <v>0</v>
          </cell>
        </row>
        <row r="472">
          <cell r="C472" t="str">
            <v>68140CEQU300TAllcustom3USD Total</v>
          </cell>
          <cell r="AB472">
            <v>-29</v>
          </cell>
          <cell r="AC472">
            <v>0</v>
          </cell>
          <cell r="AE472">
            <v>-29.013871623376101</v>
          </cell>
          <cell r="AG472">
            <v>25</v>
          </cell>
          <cell r="AH472">
            <v>0</v>
          </cell>
          <cell r="AJ472">
            <v>24.9787738552468</v>
          </cell>
          <cell r="AN472">
            <v>-4</v>
          </cell>
          <cell r="AU472">
            <v>0</v>
          </cell>
        </row>
        <row r="474">
          <cell r="C474" t="str">
            <v>68141CEQU300TAllcustom3USD Total</v>
          </cell>
          <cell r="AB474">
            <v>2</v>
          </cell>
          <cell r="AE474">
            <v>2.4219611237890102</v>
          </cell>
          <cell r="AG474">
            <v>0</v>
          </cell>
          <cell r="AJ474">
            <v>0</v>
          </cell>
          <cell r="AN474">
            <v>2</v>
          </cell>
          <cell r="AU474">
            <v>0</v>
          </cell>
        </row>
        <row r="475">
          <cell r="C475" t="str">
            <v>68142CEQU300TAllcustom3USD Total</v>
          </cell>
          <cell r="AB475">
            <v>11</v>
          </cell>
          <cell r="AC475">
            <v>1</v>
          </cell>
          <cell r="AE475">
            <v>10.374196788000001</v>
          </cell>
          <cell r="AG475">
            <v>7</v>
          </cell>
          <cell r="AJ475">
            <v>6.8866733399999998</v>
          </cell>
          <cell r="AN475">
            <v>18</v>
          </cell>
          <cell r="AU475">
            <v>0</v>
          </cell>
        </row>
        <row r="476">
          <cell r="C476" t="str">
            <v>68143EQU300TAllcustom3USD Total</v>
          </cell>
          <cell r="AB476">
            <v>0</v>
          </cell>
          <cell r="AE476">
            <v>0</v>
          </cell>
          <cell r="AG476">
            <v>0</v>
          </cell>
          <cell r="AJ476">
            <v>0</v>
          </cell>
          <cell r="AN476">
            <v>0</v>
          </cell>
          <cell r="AU476">
            <v>0</v>
          </cell>
        </row>
        <row r="477">
          <cell r="C477" t="str">
            <v>68144CEQU300TAllcustom3USD Total</v>
          </cell>
          <cell r="AB477">
            <v>12</v>
          </cell>
          <cell r="AE477">
            <v>12.0551092446719</v>
          </cell>
          <cell r="AG477">
            <v>3</v>
          </cell>
          <cell r="AJ477">
            <v>2.6133442789841199</v>
          </cell>
          <cell r="AN477">
            <v>15</v>
          </cell>
          <cell r="AU477">
            <v>0</v>
          </cell>
        </row>
        <row r="478">
          <cell r="C478" t="str">
            <v>68145CEQU300TAllcustom3USD Total</v>
          </cell>
          <cell r="AB478">
            <v>0</v>
          </cell>
          <cell r="AE478">
            <v>0</v>
          </cell>
          <cell r="AG478">
            <v>0</v>
          </cell>
          <cell r="AJ478">
            <v>0</v>
          </cell>
          <cell r="AN478">
            <v>0</v>
          </cell>
          <cell r="AU478">
            <v>0</v>
          </cell>
        </row>
        <row r="479">
          <cell r="C479" t="str">
            <v>68146CEQU300TAllcustom3USD Total</v>
          </cell>
          <cell r="AB479">
            <v>31</v>
          </cell>
          <cell r="AE479">
            <v>30.658217578145702</v>
          </cell>
          <cell r="AG479">
            <v>9</v>
          </cell>
          <cell r="AJ479">
            <v>8.5477475500000004</v>
          </cell>
          <cell r="AN479">
            <v>40</v>
          </cell>
          <cell r="AU479">
            <v>0</v>
          </cell>
        </row>
        <row r="480">
          <cell r="C480" t="str">
            <v>68147EQU300TAllcustom3USD Total</v>
          </cell>
          <cell r="AB480">
            <v>0</v>
          </cell>
          <cell r="AE480">
            <v>0</v>
          </cell>
          <cell r="AG480">
            <v>-1</v>
          </cell>
          <cell r="AI480">
            <v>-1</v>
          </cell>
          <cell r="AJ480">
            <v>0</v>
          </cell>
          <cell r="AN480">
            <v>-1</v>
          </cell>
          <cell r="AU480">
            <v>0</v>
          </cell>
          <cell r="AY480">
            <v>0</v>
          </cell>
        </row>
        <row r="481">
          <cell r="C481" t="str">
            <v>Reclassified_Income_Statement_USD</v>
          </cell>
          <cell r="AB481">
            <v>56</v>
          </cell>
          <cell r="AC481">
            <v>1</v>
          </cell>
          <cell r="AE481">
            <v>55.509484734606616</v>
          </cell>
          <cell r="AG481">
            <v>18</v>
          </cell>
          <cell r="AJ481">
            <v>18.047765168984121</v>
          </cell>
          <cell r="AN481">
            <v>74</v>
          </cell>
          <cell r="AU481">
            <v>0</v>
          </cell>
        </row>
        <row r="483">
          <cell r="C483" t="str">
            <v>68180CEQU300TAllcustom3USD Total</v>
          </cell>
          <cell r="AB483">
            <v>9</v>
          </cell>
          <cell r="AC483">
            <v>0</v>
          </cell>
          <cell r="AD483">
            <v>-1</v>
          </cell>
          <cell r="AE483">
            <v>9.6068642081852502</v>
          </cell>
          <cell r="AG483">
            <v>0</v>
          </cell>
          <cell r="AJ483">
            <v>-0.21541938613329301</v>
          </cell>
          <cell r="AN483">
            <v>9</v>
          </cell>
          <cell r="AO483">
            <v>9</v>
          </cell>
          <cell r="AQ483">
            <v>0</v>
          </cell>
          <cell r="AU483">
            <v>0</v>
          </cell>
          <cell r="AY483">
            <v>0</v>
          </cell>
        </row>
        <row r="484">
          <cell r="C484" t="str">
            <v>68182EQU300TAllcustom3USD Total</v>
          </cell>
          <cell r="AB484">
            <v>0</v>
          </cell>
          <cell r="AE484">
            <v>0</v>
          </cell>
          <cell r="AG484">
            <v>0</v>
          </cell>
          <cell r="AJ484">
            <v>0</v>
          </cell>
          <cell r="AN484">
            <v>0</v>
          </cell>
          <cell r="AO484">
            <v>0</v>
          </cell>
          <cell r="AQ484">
            <v>0</v>
          </cell>
          <cell r="AU484">
            <v>0</v>
          </cell>
        </row>
        <row r="485">
          <cell r="C485" t="str">
            <v>OCI_JVs_USD</v>
          </cell>
          <cell r="AB485">
            <v>-1</v>
          </cell>
          <cell r="AC485">
            <v>0</v>
          </cell>
          <cell r="AD485">
            <v>0</v>
          </cell>
          <cell r="AE485">
            <v>-1.3059599336669001</v>
          </cell>
          <cell r="AG485">
            <v>0</v>
          </cell>
          <cell r="AH485">
            <v>0</v>
          </cell>
          <cell r="AJ485">
            <v>0</v>
          </cell>
          <cell r="AM485">
            <v>0</v>
          </cell>
          <cell r="AN485">
            <v>-1</v>
          </cell>
          <cell r="AO485">
            <v>-1</v>
          </cell>
          <cell r="AQ485">
            <v>0</v>
          </cell>
          <cell r="AU485">
            <v>0</v>
          </cell>
        </row>
        <row r="486">
          <cell r="C486" t="str">
            <v>OCI_Associates_USD</v>
          </cell>
          <cell r="AB486">
            <v>0</v>
          </cell>
          <cell r="AC486">
            <v>0</v>
          </cell>
          <cell r="AD486">
            <v>0</v>
          </cell>
          <cell r="AE486">
            <v>-5.2170354361641497E-2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N486">
            <v>0</v>
          </cell>
          <cell r="AO486">
            <v>0</v>
          </cell>
          <cell r="AQ486">
            <v>0</v>
          </cell>
          <cell r="AU486">
            <v>0</v>
          </cell>
          <cell r="AY486">
            <v>0</v>
          </cell>
        </row>
        <row r="487">
          <cell r="C487" t="str">
            <v>68463TEQU300TAllcustom3USD Total</v>
          </cell>
          <cell r="AB487">
            <v>8</v>
          </cell>
          <cell r="AC487">
            <v>0</v>
          </cell>
          <cell r="AD487">
            <v>-1</v>
          </cell>
          <cell r="AE487">
            <v>8.2487339201567096</v>
          </cell>
          <cell r="AG487">
            <v>0</v>
          </cell>
          <cell r="AH487">
            <v>0</v>
          </cell>
          <cell r="AI487">
            <v>0</v>
          </cell>
          <cell r="AJ487">
            <v>-0.21541938613329301</v>
          </cell>
          <cell r="AM487">
            <v>0</v>
          </cell>
          <cell r="AN487">
            <v>8</v>
          </cell>
          <cell r="AO487">
            <v>8</v>
          </cell>
          <cell r="AQ487">
            <v>0</v>
          </cell>
          <cell r="AU487">
            <v>0</v>
          </cell>
        </row>
        <row r="489">
          <cell r="AB489">
            <v>-9</v>
          </cell>
          <cell r="AC489">
            <v>0</v>
          </cell>
          <cell r="AD489">
            <v>0</v>
          </cell>
          <cell r="AE489">
            <v>-8.749927233563719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N489">
            <v>-9</v>
          </cell>
          <cell r="AO489">
            <v>-9</v>
          </cell>
          <cell r="AQ489">
            <v>0</v>
          </cell>
        </row>
        <row r="490">
          <cell r="C490" t="str">
            <v>68181CEQU300TAllcustom3USD Total</v>
          </cell>
          <cell r="AB490">
            <v>0</v>
          </cell>
          <cell r="AE490">
            <v>1.1299535559960699E-2</v>
          </cell>
          <cell r="AG490">
            <v>0</v>
          </cell>
          <cell r="AJ490">
            <v>0</v>
          </cell>
          <cell r="AN490">
            <v>0</v>
          </cell>
          <cell r="AO490">
            <v>0</v>
          </cell>
          <cell r="AQ490">
            <v>0</v>
          </cell>
          <cell r="AU490">
            <v>0</v>
          </cell>
        </row>
        <row r="491">
          <cell r="C491" t="str">
            <v>68184TEQU300TAllcustom3USD Total</v>
          </cell>
          <cell r="AB491">
            <v>-9</v>
          </cell>
          <cell r="AC491">
            <v>0</v>
          </cell>
          <cell r="AD491">
            <v>0</v>
          </cell>
          <cell r="AE491">
            <v>-8.7386276980037589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L491">
            <v>0</v>
          </cell>
          <cell r="AM491">
            <v>0</v>
          </cell>
          <cell r="AN491">
            <v>-9</v>
          </cell>
          <cell r="AO491">
            <v>-9</v>
          </cell>
          <cell r="AQ491">
            <v>0</v>
          </cell>
          <cell r="AU491">
            <v>0</v>
          </cell>
        </row>
        <row r="494">
          <cell r="C494" t="str">
            <v>OCI_Net_of_tax_USD</v>
          </cell>
          <cell r="AB494">
            <v>-200</v>
          </cell>
          <cell r="AC494">
            <v>0</v>
          </cell>
          <cell r="AD494">
            <v>0</v>
          </cell>
          <cell r="AE494">
            <v>-201.04022520635317</v>
          </cell>
          <cell r="AG494">
            <v>420</v>
          </cell>
          <cell r="AH494">
            <v>-1</v>
          </cell>
          <cell r="AI494">
            <v>0</v>
          </cell>
          <cell r="AJ494">
            <v>420.46046786455906</v>
          </cell>
          <cell r="AN494">
            <v>220</v>
          </cell>
          <cell r="AO494">
            <v>220</v>
          </cell>
          <cell r="AQ494">
            <v>0</v>
          </cell>
          <cell r="AU494">
            <v>0</v>
          </cell>
        </row>
        <row r="496">
          <cell r="C496" t="str">
            <v>Total_comprehensive_income_USD</v>
          </cell>
          <cell r="AB496">
            <v>-204</v>
          </cell>
          <cell r="AC496">
            <v>-1</v>
          </cell>
          <cell r="AD496">
            <v>0</v>
          </cell>
          <cell r="AE496">
            <v>-204.12725659385703</v>
          </cell>
          <cell r="AG496">
            <v>648</v>
          </cell>
          <cell r="AH496">
            <v>-1</v>
          </cell>
          <cell r="AI496">
            <v>0</v>
          </cell>
          <cell r="AJ496">
            <v>647.60197868862656</v>
          </cell>
          <cell r="AN496">
            <v>444</v>
          </cell>
          <cell r="AO496">
            <v>444</v>
          </cell>
          <cell r="AQ496">
            <v>0</v>
          </cell>
          <cell r="AU496">
            <v>0</v>
          </cell>
          <cell r="AY496">
            <v>0</v>
          </cell>
        </row>
        <row r="498">
          <cell r="C498" t="str">
            <v>Total_comprehensive_income_NCI_USD</v>
          </cell>
          <cell r="AB498">
            <v>22</v>
          </cell>
          <cell r="AC498">
            <v>0</v>
          </cell>
          <cell r="AD498">
            <v>0</v>
          </cell>
          <cell r="AE498">
            <v>21.870800654571102</v>
          </cell>
          <cell r="AG498">
            <v>1</v>
          </cell>
          <cell r="AH498">
            <v>0</v>
          </cell>
          <cell r="AI498">
            <v>0</v>
          </cell>
          <cell r="AJ498">
            <v>0.55860273379376102</v>
          </cell>
          <cell r="AN498">
            <v>23</v>
          </cell>
          <cell r="AO498">
            <v>23</v>
          </cell>
          <cell r="AQ498">
            <v>0</v>
          </cell>
          <cell r="AU498">
            <v>0</v>
          </cell>
          <cell r="AY498">
            <v>0</v>
          </cell>
        </row>
        <row r="499">
          <cell r="C499" t="str">
            <v>Total_comprehensive_income_majority_USD</v>
          </cell>
          <cell r="AB499">
            <v>-226</v>
          </cell>
          <cell r="AC499">
            <v>-1</v>
          </cell>
          <cell r="AD499">
            <v>0</v>
          </cell>
          <cell r="AE499">
            <v>-225.99805724842813</v>
          </cell>
          <cell r="AG499">
            <v>647</v>
          </cell>
          <cell r="AH499">
            <v>-1</v>
          </cell>
          <cell r="AI499">
            <v>0</v>
          </cell>
          <cell r="AJ499">
            <v>647.04337595483275</v>
          </cell>
          <cell r="AN499">
            <v>421</v>
          </cell>
          <cell r="AO499">
            <v>421</v>
          </cell>
          <cell r="AQ499">
            <v>0</v>
          </cell>
          <cell r="AU499">
            <v>0</v>
          </cell>
          <cell r="AY499">
            <v>0</v>
          </cell>
        </row>
        <row r="503">
          <cell r="C503" t="str">
            <v>68112TEQU100Allcustom3USD Total</v>
          </cell>
          <cell r="AB503">
            <v>3906</v>
          </cell>
          <cell r="AE503">
            <v>3906.374292</v>
          </cell>
          <cell r="AG503">
            <v>0</v>
          </cell>
          <cell r="AJ503">
            <v>0</v>
          </cell>
          <cell r="AL503">
            <v>0</v>
          </cell>
          <cell r="AM503">
            <v>0</v>
          </cell>
          <cell r="AN503">
            <v>3906</v>
          </cell>
          <cell r="AO503">
            <v>3906</v>
          </cell>
          <cell r="AQ503">
            <v>0</v>
          </cell>
          <cell r="AU503">
            <v>0</v>
          </cell>
        </row>
        <row r="504">
          <cell r="C504" t="str">
            <v>68112TEQU110Allcustom3USD Total</v>
          </cell>
          <cell r="AB504">
            <v>6496</v>
          </cell>
          <cell r="AC504">
            <v>1</v>
          </cell>
          <cell r="AD504">
            <v>-1</v>
          </cell>
          <cell r="AE504">
            <v>6496.1059167516805</v>
          </cell>
          <cell r="AG504">
            <v>-6877</v>
          </cell>
          <cell r="AJ504">
            <v>-6876.82526260942</v>
          </cell>
          <cell r="AL504">
            <v>1</v>
          </cell>
          <cell r="AM504">
            <v>-1</v>
          </cell>
          <cell r="AN504">
            <v>-381.89408324831948</v>
          </cell>
          <cell r="AO504">
            <v>-381</v>
          </cell>
          <cell r="AU504">
            <v>0</v>
          </cell>
        </row>
        <row r="505">
          <cell r="C505" t="str">
            <v>68112TEQU120Allcustom3USD Total</v>
          </cell>
          <cell r="AB505">
            <v>-205</v>
          </cell>
          <cell r="AE505">
            <v>-205.23511200641099</v>
          </cell>
          <cell r="AG505">
            <v>0</v>
          </cell>
          <cell r="AJ505">
            <v>0</v>
          </cell>
          <cell r="AL505">
            <v>0</v>
          </cell>
          <cell r="AM505">
            <v>0</v>
          </cell>
          <cell r="AN505">
            <v>-205</v>
          </cell>
          <cell r="AO505">
            <v>-205</v>
          </cell>
          <cell r="AQ505">
            <v>0</v>
          </cell>
          <cell r="AU505">
            <v>0</v>
          </cell>
        </row>
        <row r="506">
          <cell r="C506" t="str">
            <v>68112TEQU130Allcustom3USD Total</v>
          </cell>
          <cell r="AB506">
            <v>-90</v>
          </cell>
          <cell r="AE506">
            <v>-89.908007591643297</v>
          </cell>
          <cell r="AG506">
            <v>-211</v>
          </cell>
          <cell r="AJ506">
            <v>-210.61751385069999</v>
          </cell>
          <cell r="AL506">
            <v>0</v>
          </cell>
          <cell r="AM506">
            <v>0</v>
          </cell>
          <cell r="AN506">
            <v>-301</v>
          </cell>
          <cell r="AO506">
            <v>-301</v>
          </cell>
          <cell r="AQ506">
            <v>0</v>
          </cell>
          <cell r="AU506">
            <v>0</v>
          </cell>
        </row>
        <row r="507">
          <cell r="C507" t="str">
            <v>68112TEQU140Allcustom3USD Total</v>
          </cell>
          <cell r="AB507">
            <v>29224</v>
          </cell>
          <cell r="AD507">
            <v>1</v>
          </cell>
          <cell r="AE507">
            <v>29223.387549259602</v>
          </cell>
          <cell r="AG507">
            <v>2844</v>
          </cell>
          <cell r="AI507">
            <v>1</v>
          </cell>
          <cell r="AJ507">
            <v>2843.3456546433599</v>
          </cell>
          <cell r="AL507">
            <v>0</v>
          </cell>
          <cell r="AM507">
            <v>2</v>
          </cell>
          <cell r="AN507">
            <v>32068</v>
          </cell>
          <cell r="AO507">
            <v>32068</v>
          </cell>
          <cell r="AQ507">
            <v>0</v>
          </cell>
          <cell r="AU507">
            <v>0</v>
          </cell>
        </row>
        <row r="508">
          <cell r="C508" t="str">
            <v>68112TEQU200TAllcustom3USD Total</v>
          </cell>
          <cell r="AB508">
            <v>39331</v>
          </cell>
          <cell r="AC508">
            <v>1</v>
          </cell>
          <cell r="AD508">
            <v>0</v>
          </cell>
          <cell r="AE508">
            <v>39330.724638413201</v>
          </cell>
          <cell r="AG508">
            <v>-4244</v>
          </cell>
          <cell r="AH508">
            <v>0</v>
          </cell>
          <cell r="AI508">
            <v>1</v>
          </cell>
          <cell r="AJ508">
            <v>-4244.0971218167597</v>
          </cell>
          <cell r="AL508">
            <v>1</v>
          </cell>
          <cell r="AM508">
            <v>1</v>
          </cell>
          <cell r="AN508">
            <v>35086.10591675168</v>
          </cell>
          <cell r="AO508">
            <v>35087</v>
          </cell>
          <cell r="AU508">
            <v>0</v>
          </cell>
        </row>
        <row r="509">
          <cell r="C509" t="str">
            <v>68112TEQU210Allcustom3USD Total</v>
          </cell>
          <cell r="AB509">
            <v>2739</v>
          </cell>
          <cell r="AC509">
            <v>-1</v>
          </cell>
          <cell r="AE509">
            <v>2739.5914182515999</v>
          </cell>
          <cell r="AG509">
            <v>-2087</v>
          </cell>
          <cell r="AH509">
            <v>1</v>
          </cell>
          <cell r="AI509">
            <v>-1</v>
          </cell>
          <cell r="AJ509">
            <v>-2086.8034599910902</v>
          </cell>
          <cell r="AL509">
            <v>0</v>
          </cell>
          <cell r="AM509">
            <v>-1</v>
          </cell>
          <cell r="AN509">
            <v>652</v>
          </cell>
          <cell r="AO509">
            <v>652</v>
          </cell>
          <cell r="AQ509">
            <v>0</v>
          </cell>
          <cell r="AU509">
            <v>0</v>
          </cell>
        </row>
        <row r="510">
          <cell r="C510" t="str">
            <v>68112TEQU300TAllcustom3USD Total</v>
          </cell>
          <cell r="AB510">
            <v>42070</v>
          </cell>
          <cell r="AC510">
            <v>0</v>
          </cell>
          <cell r="AD510">
            <v>0</v>
          </cell>
          <cell r="AE510">
            <v>42070.3160566648</v>
          </cell>
          <cell r="AG510">
            <v>-6331</v>
          </cell>
          <cell r="AH510">
            <v>1</v>
          </cell>
          <cell r="AI510">
            <v>0</v>
          </cell>
          <cell r="AJ510">
            <v>-6330.9005818078494</v>
          </cell>
          <cell r="AL510">
            <v>1</v>
          </cell>
          <cell r="AM510">
            <v>0</v>
          </cell>
          <cell r="AN510">
            <v>35738.10591675168</v>
          </cell>
          <cell r="AO510">
            <v>35739</v>
          </cell>
        </row>
        <row r="512">
          <cell r="C512" t="str">
            <v>68125TEQU100Allcustom3USD Total</v>
          </cell>
          <cell r="AB512">
            <v>0</v>
          </cell>
          <cell r="AE512">
            <v>0</v>
          </cell>
          <cell r="AG512">
            <v>0</v>
          </cell>
          <cell r="AJ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Q512">
            <v>0</v>
          </cell>
          <cell r="AU512">
            <v>0</v>
          </cell>
        </row>
        <row r="513">
          <cell r="C513" t="str">
            <v>68125TEQU110Allcustom3USD Total</v>
          </cell>
          <cell r="AB513">
            <v>-254</v>
          </cell>
          <cell r="AC513">
            <v>0</v>
          </cell>
          <cell r="AE513">
            <v>-254.16117937088401</v>
          </cell>
          <cell r="AG513">
            <v>379</v>
          </cell>
          <cell r="AH513">
            <v>0</v>
          </cell>
          <cell r="AI513">
            <v>1</v>
          </cell>
          <cell r="AJ513">
            <v>377.62174126123796</v>
          </cell>
          <cell r="AL513">
            <v>0</v>
          </cell>
          <cell r="AM513">
            <v>1</v>
          </cell>
          <cell r="AN513">
            <v>125</v>
          </cell>
          <cell r="AO513">
            <v>125</v>
          </cell>
          <cell r="AQ513">
            <v>0</v>
          </cell>
          <cell r="AU513">
            <v>0</v>
          </cell>
        </row>
        <row r="514">
          <cell r="C514" t="str">
            <v>68125TEQU120Allcustom3USD Total</v>
          </cell>
          <cell r="AB514">
            <v>0</v>
          </cell>
          <cell r="AE514">
            <v>-7.9805100002746699E-4</v>
          </cell>
          <cell r="AG514">
            <v>0</v>
          </cell>
          <cell r="AJ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Q514">
            <v>0</v>
          </cell>
          <cell r="AU514">
            <v>0</v>
          </cell>
        </row>
        <row r="515">
          <cell r="C515" t="str">
            <v>68125TEQU130Allcustom3USD Total</v>
          </cell>
          <cell r="AB515">
            <v>-21</v>
          </cell>
          <cell r="AE515">
            <v>-20.858526536544698</v>
          </cell>
          <cell r="AG515">
            <v>0</v>
          </cell>
          <cell r="AJ515">
            <v>6.7540000199922402E-5</v>
          </cell>
          <cell r="AL515">
            <v>0</v>
          </cell>
          <cell r="AM515">
            <v>0</v>
          </cell>
          <cell r="AN515">
            <v>-21</v>
          </cell>
          <cell r="AO515">
            <v>-21</v>
          </cell>
          <cell r="AQ515">
            <v>0</v>
          </cell>
          <cell r="AU515">
            <v>0</v>
          </cell>
        </row>
        <row r="516">
          <cell r="C516" t="str">
            <v>68125TEQU140Allcustom3USD Total</v>
          </cell>
          <cell r="AB516">
            <v>0</v>
          </cell>
          <cell r="AE516">
            <v>0</v>
          </cell>
          <cell r="AG516">
            <v>0</v>
          </cell>
          <cell r="AJ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Q516">
            <v>0</v>
          </cell>
          <cell r="AU516">
            <v>0</v>
          </cell>
        </row>
        <row r="517">
          <cell r="C517" t="str">
            <v>68125TEQU200TAllcustom3USD Total</v>
          </cell>
          <cell r="AB517">
            <v>-275</v>
          </cell>
          <cell r="AC517">
            <v>0</v>
          </cell>
          <cell r="AD517">
            <v>0</v>
          </cell>
          <cell r="AE517">
            <v>-275.020503958429</v>
          </cell>
          <cell r="AG517">
            <v>379</v>
          </cell>
          <cell r="AH517">
            <v>0</v>
          </cell>
          <cell r="AI517">
            <v>1</v>
          </cell>
          <cell r="AJ517">
            <v>377.62180880123799</v>
          </cell>
          <cell r="AM517">
            <v>1</v>
          </cell>
          <cell r="AN517">
            <v>104</v>
          </cell>
          <cell r="AO517">
            <v>104</v>
          </cell>
          <cell r="AQ517">
            <v>0</v>
          </cell>
          <cell r="AU517">
            <v>0</v>
          </cell>
        </row>
        <row r="518">
          <cell r="C518" t="str">
            <v>68125TEQU210Allcustom3USD Total</v>
          </cell>
          <cell r="AB518">
            <v>12</v>
          </cell>
          <cell r="AC518">
            <v>1</v>
          </cell>
          <cell r="AE518">
            <v>11.453752754783</v>
          </cell>
          <cell r="AG518">
            <v>-1</v>
          </cell>
          <cell r="AH518">
            <v>0</v>
          </cell>
          <cell r="AI518">
            <v>-1</v>
          </cell>
          <cell r="AJ518">
            <v>2.7539425223310002E-2</v>
          </cell>
          <cell r="AL518">
            <v>1</v>
          </cell>
          <cell r="AM518">
            <v>-1</v>
          </cell>
          <cell r="AN518">
            <v>11</v>
          </cell>
          <cell r="AO518">
            <v>11</v>
          </cell>
          <cell r="AQ518">
            <v>0</v>
          </cell>
          <cell r="AU518">
            <v>0</v>
          </cell>
        </row>
        <row r="519">
          <cell r="C519" t="str">
            <v>68125TEQU300TAllcustom3USD Total</v>
          </cell>
          <cell r="AB519">
            <v>-263</v>
          </cell>
          <cell r="AC519">
            <v>1</v>
          </cell>
          <cell r="AD519">
            <v>0</v>
          </cell>
          <cell r="AE519">
            <v>-263.56675120364599</v>
          </cell>
          <cell r="AG519">
            <v>378</v>
          </cell>
          <cell r="AH519">
            <v>0</v>
          </cell>
          <cell r="AI519">
            <v>0</v>
          </cell>
          <cell r="AJ519">
            <v>377.64934822646131</v>
          </cell>
          <cell r="AL519">
            <v>1</v>
          </cell>
          <cell r="AM519">
            <v>0</v>
          </cell>
          <cell r="AN519">
            <v>115</v>
          </cell>
          <cell r="AO519">
            <v>115</v>
          </cell>
          <cell r="AQ519">
            <v>0</v>
          </cell>
        </row>
        <row r="521">
          <cell r="C521" t="str">
            <v>68135TEQU100Allcustom3USD Total</v>
          </cell>
          <cell r="AB521">
            <v>0</v>
          </cell>
          <cell r="AE521">
            <v>0</v>
          </cell>
          <cell r="AG521">
            <v>0</v>
          </cell>
          <cell r="AJ521">
            <v>0</v>
          </cell>
          <cell r="AN521">
            <v>0</v>
          </cell>
          <cell r="AO521">
            <v>0</v>
          </cell>
          <cell r="AQ521">
            <v>0</v>
          </cell>
          <cell r="AU521">
            <v>0</v>
          </cell>
        </row>
        <row r="522">
          <cell r="C522" t="str">
            <v>68135TEQU110Allcustom3USD Total</v>
          </cell>
          <cell r="AB522">
            <v>0</v>
          </cell>
          <cell r="AE522">
            <v>0</v>
          </cell>
          <cell r="AG522">
            <v>0</v>
          </cell>
          <cell r="AJ522">
            <v>0</v>
          </cell>
          <cell r="AN522">
            <v>0</v>
          </cell>
          <cell r="AO522">
            <v>0</v>
          </cell>
          <cell r="AQ522">
            <v>0</v>
          </cell>
          <cell r="AU522">
            <v>0</v>
          </cell>
        </row>
        <row r="523">
          <cell r="C523" t="str">
            <v>68135TEQU120Allcustom3USD Total</v>
          </cell>
          <cell r="AB523">
            <v>36</v>
          </cell>
          <cell r="AC523">
            <v>-1</v>
          </cell>
          <cell r="AE523">
            <v>36.520806663909006</v>
          </cell>
          <cell r="AG523">
            <v>0</v>
          </cell>
          <cell r="AH523">
            <v>0</v>
          </cell>
          <cell r="AJ523">
            <v>0</v>
          </cell>
          <cell r="AN523">
            <v>36</v>
          </cell>
          <cell r="AO523">
            <v>36</v>
          </cell>
          <cell r="AQ523">
            <v>0</v>
          </cell>
          <cell r="AU523">
            <v>0</v>
          </cell>
        </row>
        <row r="524">
          <cell r="C524" t="str">
            <v>68135TEQU130Allcustom3USD Total</v>
          </cell>
          <cell r="AB524">
            <v>0</v>
          </cell>
          <cell r="AE524">
            <v>0</v>
          </cell>
          <cell r="AG524">
            <v>0</v>
          </cell>
          <cell r="AJ524">
            <v>0</v>
          </cell>
          <cell r="AN524">
            <v>0</v>
          </cell>
          <cell r="AO524">
            <v>0</v>
          </cell>
          <cell r="AQ524">
            <v>0</v>
          </cell>
          <cell r="AU524">
            <v>0</v>
          </cell>
        </row>
        <row r="525">
          <cell r="C525" t="str">
            <v>68135TEQU140Allcustom3USD Total</v>
          </cell>
          <cell r="AB525">
            <v>0</v>
          </cell>
          <cell r="AE525">
            <v>0</v>
          </cell>
          <cell r="AG525">
            <v>0</v>
          </cell>
          <cell r="AJ525">
            <v>0</v>
          </cell>
          <cell r="AN525">
            <v>0</v>
          </cell>
          <cell r="AO525">
            <v>0</v>
          </cell>
          <cell r="AQ525">
            <v>0</v>
          </cell>
          <cell r="AU525">
            <v>0</v>
          </cell>
        </row>
        <row r="526">
          <cell r="C526" t="str">
            <v>68135TEQU200TAllcustom3USD Total</v>
          </cell>
          <cell r="AB526">
            <v>36</v>
          </cell>
          <cell r="AC526">
            <v>-1</v>
          </cell>
          <cell r="AD526">
            <v>0</v>
          </cell>
          <cell r="AE526">
            <v>36.520806663909006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M526">
            <v>0</v>
          </cell>
          <cell r="AN526">
            <v>36</v>
          </cell>
          <cell r="AO526">
            <v>36</v>
          </cell>
          <cell r="AQ526">
            <v>0</v>
          </cell>
          <cell r="AU526">
            <v>0</v>
          </cell>
        </row>
        <row r="527">
          <cell r="C527" t="str">
            <v>68135TEQU210Allcustom3USD Total</v>
          </cell>
          <cell r="AB527">
            <v>0</v>
          </cell>
          <cell r="AE527">
            <v>0</v>
          </cell>
          <cell r="AG527">
            <v>0</v>
          </cell>
          <cell r="AH527">
            <v>0</v>
          </cell>
          <cell r="AJ527">
            <v>0</v>
          </cell>
          <cell r="AN527">
            <v>0</v>
          </cell>
          <cell r="AO527">
            <v>0</v>
          </cell>
          <cell r="AQ527">
            <v>0</v>
          </cell>
          <cell r="AU527">
            <v>0</v>
          </cell>
        </row>
        <row r="528">
          <cell r="C528" t="str">
            <v>68135TEQU300TAllcustom3USD Total</v>
          </cell>
          <cell r="AB528">
            <v>36</v>
          </cell>
          <cell r="AC528">
            <v>-1</v>
          </cell>
          <cell r="AD528">
            <v>0</v>
          </cell>
          <cell r="AE528">
            <v>36.520806663909006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L528">
            <v>0</v>
          </cell>
          <cell r="AM528">
            <v>0</v>
          </cell>
          <cell r="AN528">
            <v>36</v>
          </cell>
          <cell r="AO528">
            <v>36</v>
          </cell>
          <cell r="AQ528">
            <v>0</v>
          </cell>
        </row>
        <row r="530">
          <cell r="C530" t="str">
            <v>68148TEQU100Allcustom3USD Total</v>
          </cell>
          <cell r="AB530">
            <v>0</v>
          </cell>
          <cell r="AE530">
            <v>0</v>
          </cell>
          <cell r="AG530">
            <v>0</v>
          </cell>
          <cell r="AJ530">
            <v>0</v>
          </cell>
          <cell r="AN530">
            <v>0</v>
          </cell>
          <cell r="AO530">
            <v>0</v>
          </cell>
          <cell r="AQ530">
            <v>0</v>
          </cell>
          <cell r="AU530">
            <v>0</v>
          </cell>
        </row>
        <row r="531">
          <cell r="C531" t="str">
            <v>68148TEQU110Allcustom3USD Total</v>
          </cell>
          <cell r="AB531">
            <v>0</v>
          </cell>
          <cell r="AE531">
            <v>0</v>
          </cell>
          <cell r="AG531">
            <v>0</v>
          </cell>
          <cell r="AJ531">
            <v>0</v>
          </cell>
          <cell r="AN531">
            <v>0</v>
          </cell>
          <cell r="AO531">
            <v>0</v>
          </cell>
          <cell r="AQ531">
            <v>0</v>
          </cell>
          <cell r="AU531">
            <v>0</v>
          </cell>
        </row>
        <row r="532">
          <cell r="C532" t="str">
            <v>68148TEQU120Allcustom3USD Total</v>
          </cell>
          <cell r="AB532">
            <v>0</v>
          </cell>
          <cell r="AE532">
            <v>0</v>
          </cell>
          <cell r="AG532">
            <v>0</v>
          </cell>
          <cell r="AJ532">
            <v>0</v>
          </cell>
          <cell r="AN532">
            <v>0</v>
          </cell>
          <cell r="AO532">
            <v>0</v>
          </cell>
          <cell r="AQ532">
            <v>0</v>
          </cell>
          <cell r="AU532">
            <v>0</v>
          </cell>
        </row>
        <row r="533">
          <cell r="C533" t="str">
            <v>68148TEQU130Allcustom3USD Total</v>
          </cell>
          <cell r="AB533">
            <v>29</v>
          </cell>
          <cell r="AC533">
            <v>0</v>
          </cell>
          <cell r="AE533">
            <v>29.197487091179603</v>
          </cell>
          <cell r="AG533">
            <v>44</v>
          </cell>
          <cell r="AH533">
            <v>0</v>
          </cell>
          <cell r="AI533">
            <v>1</v>
          </cell>
          <cell r="AJ533">
            <v>43.0265390242309</v>
          </cell>
          <cell r="AN533">
            <v>73</v>
          </cell>
          <cell r="AO533">
            <v>73</v>
          </cell>
          <cell r="AQ533">
            <v>0</v>
          </cell>
          <cell r="AU533">
            <v>0</v>
          </cell>
        </row>
        <row r="534">
          <cell r="C534" t="str">
            <v>68148TEQU140Allcustom3USD Total</v>
          </cell>
          <cell r="AB534">
            <v>0</v>
          </cell>
          <cell r="AE534">
            <v>0</v>
          </cell>
          <cell r="AG534">
            <v>0</v>
          </cell>
          <cell r="AJ534">
            <v>0</v>
          </cell>
          <cell r="AN534">
            <v>0</v>
          </cell>
          <cell r="AO534">
            <v>0</v>
          </cell>
          <cell r="AQ534">
            <v>0</v>
          </cell>
          <cell r="AU534">
            <v>0</v>
          </cell>
        </row>
        <row r="535">
          <cell r="C535" t="str">
            <v>68148TEQU200TAllcustom3USD Total</v>
          </cell>
          <cell r="AB535">
            <v>29</v>
          </cell>
          <cell r="AC535">
            <v>0</v>
          </cell>
          <cell r="AD535">
            <v>0</v>
          </cell>
          <cell r="AE535">
            <v>29.197487091179603</v>
          </cell>
          <cell r="AG535">
            <v>44</v>
          </cell>
          <cell r="AH535">
            <v>0</v>
          </cell>
          <cell r="AI535">
            <v>1</v>
          </cell>
          <cell r="AJ535">
            <v>43.0265390242309</v>
          </cell>
          <cell r="AM535">
            <v>0</v>
          </cell>
          <cell r="AN535">
            <v>73</v>
          </cell>
          <cell r="AO535">
            <v>73</v>
          </cell>
          <cell r="AQ535">
            <v>0</v>
          </cell>
          <cell r="AU535">
            <v>0</v>
          </cell>
        </row>
        <row r="536">
          <cell r="C536" t="str">
            <v>68148TEQU210Allcustom3USD Total</v>
          </cell>
          <cell r="AB536">
            <v>-3</v>
          </cell>
          <cell r="AE536">
            <v>-2.7018739799491001</v>
          </cell>
          <cell r="AG536">
            <v>0</v>
          </cell>
          <cell r="AH536">
            <v>0</v>
          </cell>
          <cell r="AJ536">
            <v>0</v>
          </cell>
          <cell r="AN536">
            <v>-3</v>
          </cell>
          <cell r="AO536">
            <v>-3</v>
          </cell>
          <cell r="AQ536">
            <v>0</v>
          </cell>
          <cell r="AU536">
            <v>0</v>
          </cell>
        </row>
        <row r="537">
          <cell r="C537" t="str">
            <v>68148TEQU300TAllcustom3USD Total</v>
          </cell>
          <cell r="AB537">
            <v>26</v>
          </cell>
          <cell r="AC537">
            <v>0</v>
          </cell>
          <cell r="AD537">
            <v>0</v>
          </cell>
          <cell r="AE537">
            <v>26.495613111230504</v>
          </cell>
          <cell r="AG537">
            <v>44</v>
          </cell>
          <cell r="AH537">
            <v>0</v>
          </cell>
          <cell r="AI537">
            <v>1</v>
          </cell>
          <cell r="AJ537">
            <v>43.0265390242309</v>
          </cell>
          <cell r="AL537">
            <v>0</v>
          </cell>
          <cell r="AM537">
            <v>0</v>
          </cell>
          <cell r="AN537">
            <v>70</v>
          </cell>
          <cell r="AO537">
            <v>70</v>
          </cell>
          <cell r="AQ537">
            <v>0</v>
          </cell>
        </row>
        <row r="539">
          <cell r="C539" t="str">
            <v>68152TEQU100Allcustom3USD Total</v>
          </cell>
          <cell r="AB539">
            <v>0</v>
          </cell>
          <cell r="AE539">
            <v>0</v>
          </cell>
          <cell r="AG539">
            <v>0</v>
          </cell>
          <cell r="AJ539">
            <v>0</v>
          </cell>
          <cell r="AN539">
            <v>0</v>
          </cell>
          <cell r="AO539">
            <v>0</v>
          </cell>
          <cell r="AQ539">
            <v>0</v>
          </cell>
          <cell r="AU539">
            <v>0</v>
          </cell>
        </row>
        <row r="540">
          <cell r="C540" t="str">
            <v>68152TEQU110Allcustom3USD Total</v>
          </cell>
          <cell r="AB540">
            <v>0</v>
          </cell>
          <cell r="AE540">
            <v>0</v>
          </cell>
          <cell r="AG540">
            <v>0</v>
          </cell>
          <cell r="AJ540">
            <v>0</v>
          </cell>
          <cell r="AN540">
            <v>0</v>
          </cell>
          <cell r="AO540">
            <v>0</v>
          </cell>
          <cell r="AQ540">
            <v>0</v>
          </cell>
          <cell r="AU540">
            <v>0</v>
          </cell>
        </row>
        <row r="541">
          <cell r="C541" t="str">
            <v>68152TEQU120Allcustom3USD Total</v>
          </cell>
          <cell r="AB541">
            <v>0</v>
          </cell>
          <cell r="AE541">
            <v>0</v>
          </cell>
          <cell r="AG541">
            <v>0</v>
          </cell>
          <cell r="AJ541">
            <v>0</v>
          </cell>
          <cell r="AN541">
            <v>0</v>
          </cell>
          <cell r="AO541">
            <v>0</v>
          </cell>
          <cell r="AQ541">
            <v>0</v>
          </cell>
          <cell r="AU541">
            <v>0</v>
          </cell>
        </row>
        <row r="542">
          <cell r="C542" t="str">
            <v>68152TEQU130Allcustom3USD Total</v>
          </cell>
          <cell r="AB542">
            <v>0</v>
          </cell>
          <cell r="AE542">
            <v>0</v>
          </cell>
          <cell r="AG542">
            <v>0</v>
          </cell>
          <cell r="AJ542">
            <v>0</v>
          </cell>
          <cell r="AN542">
            <v>0</v>
          </cell>
          <cell r="AO542">
            <v>0</v>
          </cell>
          <cell r="AQ542">
            <v>0</v>
          </cell>
          <cell r="AU542">
            <v>0</v>
          </cell>
        </row>
        <row r="543">
          <cell r="C543" t="str">
            <v>68152TEQU140Allcustom3USD Total</v>
          </cell>
          <cell r="AB543">
            <v>-1</v>
          </cell>
          <cell r="AE543">
            <v>-1.3059599336669001</v>
          </cell>
          <cell r="AG543">
            <v>0</v>
          </cell>
          <cell r="AH543">
            <v>0</v>
          </cell>
          <cell r="AJ543">
            <v>0</v>
          </cell>
          <cell r="AN543">
            <v>-1</v>
          </cell>
          <cell r="AO543">
            <v>-1</v>
          </cell>
          <cell r="AQ543">
            <v>0</v>
          </cell>
          <cell r="AU543">
            <v>0</v>
          </cell>
        </row>
        <row r="544">
          <cell r="C544" t="str">
            <v>68152TEQU200TAllcustom3USD Total</v>
          </cell>
          <cell r="AB544">
            <v>-1</v>
          </cell>
          <cell r="AC544">
            <v>0</v>
          </cell>
          <cell r="AD544">
            <v>0</v>
          </cell>
          <cell r="AE544">
            <v>-1.3059599336669001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M544">
            <v>0</v>
          </cell>
          <cell r="AN544">
            <v>-1</v>
          </cell>
          <cell r="AO544">
            <v>-1</v>
          </cell>
          <cell r="AQ544">
            <v>0</v>
          </cell>
          <cell r="AU544">
            <v>0</v>
          </cell>
        </row>
        <row r="545">
          <cell r="C545" t="str">
            <v>68152TEQU210Allcustom3USD Total</v>
          </cell>
          <cell r="AB545">
            <v>0</v>
          </cell>
          <cell r="AE545">
            <v>0</v>
          </cell>
          <cell r="AG545">
            <v>0</v>
          </cell>
          <cell r="AH545">
            <v>0</v>
          </cell>
          <cell r="AJ545">
            <v>0</v>
          </cell>
          <cell r="AN545">
            <v>0</v>
          </cell>
          <cell r="AO545">
            <v>0</v>
          </cell>
          <cell r="AQ545">
            <v>0</v>
          </cell>
          <cell r="AU545">
            <v>0</v>
          </cell>
        </row>
        <row r="546">
          <cell r="C546" t="str">
            <v>68152TEQU300TAllcustom3USD Total</v>
          </cell>
          <cell r="AB546">
            <v>-1</v>
          </cell>
          <cell r="AC546">
            <v>0</v>
          </cell>
          <cell r="AD546">
            <v>0</v>
          </cell>
          <cell r="AE546">
            <v>-1.3059599336669001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  <cell r="AM546">
            <v>0</v>
          </cell>
          <cell r="AN546">
            <v>-1</v>
          </cell>
          <cell r="AO546">
            <v>-1</v>
          </cell>
          <cell r="AQ546">
            <v>0</v>
          </cell>
        </row>
        <row r="548">
          <cell r="C548" t="str">
            <v>68162TEQU100Allcustom3USD Total</v>
          </cell>
          <cell r="AB548">
            <v>0</v>
          </cell>
          <cell r="AE548">
            <v>0</v>
          </cell>
          <cell r="AG548">
            <v>0</v>
          </cell>
          <cell r="AJ548">
            <v>0</v>
          </cell>
          <cell r="AN548">
            <v>0</v>
          </cell>
          <cell r="AO548">
            <v>0</v>
          </cell>
          <cell r="AQ548">
            <v>0</v>
          </cell>
          <cell r="AU548">
            <v>0</v>
          </cell>
        </row>
        <row r="549">
          <cell r="C549" t="str">
            <v>68162TEQU110Allcustom3USD Total</v>
          </cell>
          <cell r="AB549">
            <v>0</v>
          </cell>
          <cell r="AE549">
            <v>0</v>
          </cell>
          <cell r="AG549">
            <v>0</v>
          </cell>
          <cell r="AJ549">
            <v>0</v>
          </cell>
          <cell r="AN549">
            <v>0</v>
          </cell>
          <cell r="AO549">
            <v>0</v>
          </cell>
          <cell r="AQ549">
            <v>0</v>
          </cell>
          <cell r="AU549">
            <v>0</v>
          </cell>
        </row>
        <row r="550">
          <cell r="C550" t="str">
            <v>68162TEQU120Allcustom3USD Total</v>
          </cell>
          <cell r="AB550">
            <v>0</v>
          </cell>
          <cell r="AE550">
            <v>0</v>
          </cell>
          <cell r="AG550">
            <v>0</v>
          </cell>
          <cell r="AJ550">
            <v>0</v>
          </cell>
          <cell r="AN550">
            <v>0</v>
          </cell>
          <cell r="AO550">
            <v>0</v>
          </cell>
          <cell r="AQ550">
            <v>0</v>
          </cell>
          <cell r="AU550">
            <v>0</v>
          </cell>
        </row>
        <row r="551">
          <cell r="C551" t="str">
            <v>68162TEQU130Allcustom3USD Total</v>
          </cell>
          <cell r="AB551">
            <v>0</v>
          </cell>
          <cell r="AE551">
            <v>0</v>
          </cell>
          <cell r="AG551">
            <v>0</v>
          </cell>
          <cell r="AJ551">
            <v>0</v>
          </cell>
          <cell r="AN551">
            <v>0</v>
          </cell>
          <cell r="AO551">
            <v>0</v>
          </cell>
          <cell r="AQ551">
            <v>0</v>
          </cell>
          <cell r="AU551">
            <v>0</v>
          </cell>
        </row>
        <row r="552">
          <cell r="C552" t="str">
            <v>68162TEQU140Allcustom3USD Total</v>
          </cell>
          <cell r="AB552">
            <v>0</v>
          </cell>
          <cell r="AC552">
            <v>0</v>
          </cell>
          <cell r="AE552">
            <v>-5.2170354361641497E-2</v>
          </cell>
          <cell r="AG552">
            <v>0</v>
          </cell>
          <cell r="AH552">
            <v>0</v>
          </cell>
          <cell r="AJ552">
            <v>0</v>
          </cell>
          <cell r="AN552">
            <v>0</v>
          </cell>
          <cell r="AO552">
            <v>0</v>
          </cell>
          <cell r="AQ552">
            <v>0</v>
          </cell>
          <cell r="AU552">
            <v>0</v>
          </cell>
        </row>
        <row r="553">
          <cell r="C553" t="str">
            <v>68162TEQU200TAllcustom3USD Total</v>
          </cell>
          <cell r="AB553">
            <v>0</v>
          </cell>
          <cell r="AC553">
            <v>0</v>
          </cell>
          <cell r="AD553">
            <v>0</v>
          </cell>
          <cell r="AE553">
            <v>-5.2170354361641497E-2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M553">
            <v>0</v>
          </cell>
          <cell r="AN553">
            <v>0</v>
          </cell>
          <cell r="AO553">
            <v>0</v>
          </cell>
          <cell r="AQ553">
            <v>0</v>
          </cell>
          <cell r="AU553">
            <v>0</v>
          </cell>
          <cell r="AY553">
            <v>0</v>
          </cell>
        </row>
        <row r="554">
          <cell r="C554" t="str">
            <v>68162TEQU210Allcustom3USD Total</v>
          </cell>
          <cell r="AB554">
            <v>0</v>
          </cell>
          <cell r="AE554">
            <v>0</v>
          </cell>
          <cell r="AG554">
            <v>0</v>
          </cell>
          <cell r="AH554">
            <v>0</v>
          </cell>
          <cell r="AJ554">
            <v>0</v>
          </cell>
          <cell r="AN554">
            <v>0</v>
          </cell>
          <cell r="AO554">
            <v>0</v>
          </cell>
          <cell r="AQ554">
            <v>0</v>
          </cell>
          <cell r="AU554">
            <v>0</v>
          </cell>
        </row>
        <row r="555">
          <cell r="C555" t="str">
            <v>68162TEQU300TAllcustom3USD Total</v>
          </cell>
          <cell r="AB555">
            <v>0</v>
          </cell>
          <cell r="AC555">
            <v>0</v>
          </cell>
          <cell r="AD555">
            <v>0</v>
          </cell>
          <cell r="AE555">
            <v>-5.2170354361641497E-2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Q555">
            <v>0</v>
          </cell>
          <cell r="AY555">
            <v>0</v>
          </cell>
        </row>
        <row r="557">
          <cell r="C557" t="str">
            <v>68172TEQU100Allcustom3USD Total</v>
          </cell>
          <cell r="AB557">
            <v>0</v>
          </cell>
          <cell r="AE557">
            <v>0</v>
          </cell>
          <cell r="AG557">
            <v>0</v>
          </cell>
          <cell r="AJ557">
            <v>0</v>
          </cell>
          <cell r="AN557">
            <v>0</v>
          </cell>
          <cell r="AO557">
            <v>0</v>
          </cell>
          <cell r="AQ557">
            <v>0</v>
          </cell>
          <cell r="AU557">
            <v>0</v>
          </cell>
        </row>
        <row r="558">
          <cell r="C558" t="str">
            <v>68172TEQU110Allcustom3USD Total</v>
          </cell>
          <cell r="AB558">
            <v>0</v>
          </cell>
          <cell r="AE558">
            <v>0</v>
          </cell>
          <cell r="AG558">
            <v>0</v>
          </cell>
          <cell r="AJ558">
            <v>0</v>
          </cell>
          <cell r="AN558">
            <v>0</v>
          </cell>
          <cell r="AO558">
            <v>0</v>
          </cell>
          <cell r="AQ558">
            <v>0</v>
          </cell>
          <cell r="AU558">
            <v>0</v>
          </cell>
        </row>
        <row r="559">
          <cell r="C559" t="str">
            <v>68172TEQU120Allcustom3USD Total</v>
          </cell>
          <cell r="AB559">
            <v>0</v>
          </cell>
          <cell r="AE559">
            <v>0</v>
          </cell>
          <cell r="AG559">
            <v>0</v>
          </cell>
          <cell r="AJ559">
            <v>0</v>
          </cell>
          <cell r="AN559">
            <v>0</v>
          </cell>
          <cell r="AO559">
            <v>0</v>
          </cell>
          <cell r="AQ559">
            <v>0</v>
          </cell>
          <cell r="AU559">
            <v>0</v>
          </cell>
        </row>
        <row r="560">
          <cell r="C560" t="str">
            <v>68172TEQU130Allcustom3USD Total</v>
          </cell>
          <cell r="AB560">
            <v>0</v>
          </cell>
          <cell r="AE560">
            <v>0</v>
          </cell>
          <cell r="AG560">
            <v>0</v>
          </cell>
          <cell r="AJ560">
            <v>0</v>
          </cell>
          <cell r="AN560">
            <v>0</v>
          </cell>
          <cell r="AO560">
            <v>0</v>
          </cell>
          <cell r="AQ560">
            <v>0</v>
          </cell>
          <cell r="AU560">
            <v>0</v>
          </cell>
        </row>
        <row r="561">
          <cell r="C561" t="str">
            <v>68172TEQU140Allcustom3USD Total</v>
          </cell>
          <cell r="AB561">
            <v>-9</v>
          </cell>
          <cell r="AC561">
            <v>0</v>
          </cell>
          <cell r="AE561">
            <v>-8.7491589084984192</v>
          </cell>
          <cell r="AG561">
            <v>0</v>
          </cell>
          <cell r="AH561">
            <v>0</v>
          </cell>
          <cell r="AJ561">
            <v>0</v>
          </cell>
          <cell r="AN561">
            <v>-9</v>
          </cell>
          <cell r="AO561">
            <v>-9</v>
          </cell>
          <cell r="AQ561">
            <v>0</v>
          </cell>
          <cell r="AU561">
            <v>0</v>
          </cell>
        </row>
        <row r="562">
          <cell r="C562" t="str">
            <v>68172TEQU200TAllcustom3USD Total</v>
          </cell>
          <cell r="AB562">
            <v>-9</v>
          </cell>
          <cell r="AC562">
            <v>0</v>
          </cell>
          <cell r="AD562">
            <v>0</v>
          </cell>
          <cell r="AE562">
            <v>-8.7491589084984192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M562">
            <v>0</v>
          </cell>
          <cell r="AN562">
            <v>-9</v>
          </cell>
          <cell r="AO562">
            <v>-9</v>
          </cell>
          <cell r="AQ562">
            <v>0</v>
          </cell>
          <cell r="AU562">
            <v>0</v>
          </cell>
          <cell r="AY562">
            <v>0</v>
          </cell>
        </row>
        <row r="563">
          <cell r="C563" t="str">
            <v>68172TEQU210Allcustom3USD Total</v>
          </cell>
          <cell r="AB563">
            <v>0</v>
          </cell>
          <cell r="AE563">
            <v>-7.6832506529991601E-4</v>
          </cell>
          <cell r="AG563">
            <v>0</v>
          </cell>
          <cell r="AH563">
            <v>0</v>
          </cell>
          <cell r="AJ563">
            <v>0</v>
          </cell>
          <cell r="AN563">
            <v>0</v>
          </cell>
          <cell r="AO563">
            <v>0</v>
          </cell>
          <cell r="AQ563">
            <v>0</v>
          </cell>
          <cell r="AU563">
            <v>0</v>
          </cell>
        </row>
        <row r="564">
          <cell r="C564" t="str">
            <v>68172TEQU300TAllcustom3USD Total</v>
          </cell>
          <cell r="AB564">
            <v>-9</v>
          </cell>
          <cell r="AC564">
            <v>0</v>
          </cell>
          <cell r="AD564">
            <v>0</v>
          </cell>
          <cell r="AE564">
            <v>-8.749927233563719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L564">
            <v>0</v>
          </cell>
          <cell r="AM564">
            <v>0</v>
          </cell>
          <cell r="AN564">
            <v>-9</v>
          </cell>
          <cell r="AO564">
            <v>-9</v>
          </cell>
          <cell r="AQ564">
            <v>0</v>
          </cell>
          <cell r="AY564">
            <v>0</v>
          </cell>
        </row>
        <row r="566">
          <cell r="C566" t="str">
            <v>68183TEQU100Allcustom3USD Total</v>
          </cell>
          <cell r="AB566">
            <v>0</v>
          </cell>
          <cell r="AE566">
            <v>0</v>
          </cell>
          <cell r="AG566">
            <v>0</v>
          </cell>
          <cell r="AJ566">
            <v>0</v>
          </cell>
          <cell r="AN566">
            <v>0</v>
          </cell>
          <cell r="AO566">
            <v>0</v>
          </cell>
          <cell r="AQ566">
            <v>0</v>
          </cell>
          <cell r="AU566">
            <v>0</v>
          </cell>
        </row>
        <row r="567">
          <cell r="C567" t="str">
            <v>68183TEQU110Allcustom3USD Total</v>
          </cell>
          <cell r="AB567">
            <v>0</v>
          </cell>
          <cell r="AE567">
            <v>0</v>
          </cell>
          <cell r="AG567">
            <v>0</v>
          </cell>
          <cell r="AJ567">
            <v>0</v>
          </cell>
          <cell r="AN567">
            <v>0</v>
          </cell>
          <cell r="AO567">
            <v>0</v>
          </cell>
          <cell r="AQ567">
            <v>0</v>
          </cell>
          <cell r="AU567">
            <v>0</v>
          </cell>
        </row>
        <row r="568">
          <cell r="C568" t="str">
            <v>68183TEQU120Allcustom3USD Total</v>
          </cell>
          <cell r="AB568">
            <v>0</v>
          </cell>
          <cell r="AE568">
            <v>0</v>
          </cell>
          <cell r="AG568">
            <v>0</v>
          </cell>
          <cell r="AJ568">
            <v>0</v>
          </cell>
          <cell r="AN568">
            <v>0</v>
          </cell>
          <cell r="AO568">
            <v>0</v>
          </cell>
          <cell r="AQ568">
            <v>0</v>
          </cell>
          <cell r="AU568">
            <v>0</v>
          </cell>
        </row>
        <row r="569">
          <cell r="C569" t="str">
            <v>68183TEQU130Allcustom3USD Total</v>
          </cell>
          <cell r="AB569">
            <v>10</v>
          </cell>
          <cell r="AC569">
            <v>0</v>
          </cell>
          <cell r="AE569">
            <v>9.6068644286050695</v>
          </cell>
          <cell r="AG569">
            <v>0</v>
          </cell>
          <cell r="AJ569">
            <v>-0.21541938613329301</v>
          </cell>
          <cell r="AN569">
            <v>10</v>
          </cell>
          <cell r="AO569">
            <v>10</v>
          </cell>
          <cell r="AQ569">
            <v>0</v>
          </cell>
          <cell r="AU569">
            <v>0</v>
          </cell>
        </row>
        <row r="570">
          <cell r="C570" t="str">
            <v>68183TEQU140Allcustom3USD Total</v>
          </cell>
          <cell r="AB570">
            <v>0</v>
          </cell>
          <cell r="AD570">
            <v>1</v>
          </cell>
          <cell r="AE570">
            <v>-0.74710068485986103</v>
          </cell>
          <cell r="AG570">
            <v>-1</v>
          </cell>
          <cell r="AH570">
            <v>0</v>
          </cell>
          <cell r="AI570">
            <v>-1</v>
          </cell>
          <cell r="AJ570">
            <v>0</v>
          </cell>
          <cell r="AM570">
            <v>0</v>
          </cell>
          <cell r="AN570">
            <v>-1</v>
          </cell>
          <cell r="AO570">
            <v>-1</v>
          </cell>
          <cell r="AQ570">
            <v>0</v>
          </cell>
          <cell r="AU570">
            <v>0</v>
          </cell>
        </row>
        <row r="571">
          <cell r="C571" t="str">
            <v>68183TEQU200TAllcustom3USD Total</v>
          </cell>
          <cell r="AB571">
            <v>10</v>
          </cell>
          <cell r="AC571">
            <v>0</v>
          </cell>
          <cell r="AD571">
            <v>1</v>
          </cell>
          <cell r="AE571">
            <v>8.8597637437452104</v>
          </cell>
          <cell r="AG571">
            <v>-1</v>
          </cell>
          <cell r="AH571">
            <v>0</v>
          </cell>
          <cell r="AI571">
            <v>-1</v>
          </cell>
          <cell r="AJ571">
            <v>-0.21541938613329301</v>
          </cell>
          <cell r="AM571">
            <v>0</v>
          </cell>
          <cell r="AN571">
            <v>9</v>
          </cell>
          <cell r="AO571">
            <v>9</v>
          </cell>
          <cell r="AQ571">
            <v>0</v>
          </cell>
          <cell r="AU571">
            <v>0</v>
          </cell>
          <cell r="AY571">
            <v>0</v>
          </cell>
        </row>
        <row r="572">
          <cell r="C572" t="str">
            <v>68183TEQU210Allcustom3USD Total</v>
          </cell>
          <cell r="AB572">
            <v>1</v>
          </cell>
          <cell r="AC572">
            <v>0</v>
          </cell>
          <cell r="AE572">
            <v>0.75839999999999996</v>
          </cell>
          <cell r="AG572">
            <v>-1</v>
          </cell>
          <cell r="AH572">
            <v>0</v>
          </cell>
          <cell r="AI572">
            <v>-1</v>
          </cell>
          <cell r="AJ572">
            <v>0</v>
          </cell>
          <cell r="AN572">
            <v>0</v>
          </cell>
          <cell r="AO572">
            <v>0</v>
          </cell>
          <cell r="AQ572">
            <v>0</v>
          </cell>
          <cell r="AU572">
            <v>0</v>
          </cell>
        </row>
        <row r="573">
          <cell r="C573" t="str">
            <v>68183TEQU300TAllcustom3USD Total</v>
          </cell>
          <cell r="AB573">
            <v>11</v>
          </cell>
          <cell r="AC573">
            <v>0</v>
          </cell>
          <cell r="AD573">
            <v>1</v>
          </cell>
          <cell r="AE573">
            <v>9.6181637437452103</v>
          </cell>
          <cell r="AG573">
            <v>-2</v>
          </cell>
          <cell r="AH573">
            <v>0</v>
          </cell>
          <cell r="AI573">
            <v>-2</v>
          </cell>
          <cell r="AJ573">
            <v>-0.21541938613329301</v>
          </cell>
          <cell r="AL573">
            <v>0</v>
          </cell>
          <cell r="AM573">
            <v>0</v>
          </cell>
          <cell r="AN573">
            <v>9</v>
          </cell>
          <cell r="AO573">
            <v>9</v>
          </cell>
          <cell r="AQ573">
            <v>0</v>
          </cell>
        </row>
        <row r="575">
          <cell r="C575" t="str">
            <v>68190TEQU100Allcustom3USD Total</v>
          </cell>
          <cell r="AB575">
            <v>0</v>
          </cell>
          <cell r="AC575">
            <v>0</v>
          </cell>
          <cell r="AE575">
            <v>0</v>
          </cell>
          <cell r="AG575">
            <v>0</v>
          </cell>
          <cell r="AJ575">
            <v>0</v>
          </cell>
          <cell r="AN575">
            <v>0</v>
          </cell>
          <cell r="AO575">
            <v>0</v>
          </cell>
          <cell r="AQ575">
            <v>0</v>
          </cell>
          <cell r="AU575">
            <v>0</v>
          </cell>
        </row>
        <row r="576">
          <cell r="C576" t="str">
            <v>68190TEQU110Allcustom3USD Total</v>
          </cell>
          <cell r="AB576">
            <v>-254</v>
          </cell>
          <cell r="AC576">
            <v>0</v>
          </cell>
          <cell r="AE576">
            <v>-254.16117937088401</v>
          </cell>
          <cell r="AG576">
            <v>378</v>
          </cell>
          <cell r="AJ576">
            <v>377.62174126123796</v>
          </cell>
          <cell r="AN576">
            <v>124</v>
          </cell>
          <cell r="AO576">
            <v>124</v>
          </cell>
          <cell r="AQ576">
            <v>0</v>
          </cell>
          <cell r="AU576">
            <v>0</v>
          </cell>
        </row>
        <row r="577">
          <cell r="C577" t="str">
            <v>68190TEQU120Allcustom3USD Total</v>
          </cell>
          <cell r="AB577">
            <v>36</v>
          </cell>
          <cell r="AC577">
            <v>-1</v>
          </cell>
          <cell r="AE577">
            <v>36.520008612908995</v>
          </cell>
          <cell r="AG577">
            <v>0</v>
          </cell>
          <cell r="AJ577">
            <v>0</v>
          </cell>
          <cell r="AN577">
            <v>36</v>
          </cell>
          <cell r="AO577">
            <v>36</v>
          </cell>
          <cell r="AQ577">
            <v>0</v>
          </cell>
          <cell r="AU577">
            <v>0</v>
          </cell>
        </row>
        <row r="578">
          <cell r="C578" t="str">
            <v>68190TEQU130Allcustom3USD Total</v>
          </cell>
          <cell r="AB578">
            <v>18</v>
          </cell>
          <cell r="AC578">
            <v>0</v>
          </cell>
          <cell r="AE578">
            <v>17.945824983240001</v>
          </cell>
          <cell r="AG578">
            <v>43</v>
          </cell>
          <cell r="AJ578">
            <v>42.811187178097796</v>
          </cell>
          <cell r="AN578">
            <v>61</v>
          </cell>
          <cell r="AO578">
            <v>61</v>
          </cell>
          <cell r="AQ578">
            <v>0</v>
          </cell>
          <cell r="AU578">
            <v>0</v>
          </cell>
        </row>
        <row r="579">
          <cell r="C579" t="str">
            <v>68190TEQU140Allcustom3USD Total</v>
          </cell>
          <cell r="AB579">
            <v>-10</v>
          </cell>
          <cell r="AC579">
            <v>1</v>
          </cell>
          <cell r="AE579">
            <v>-10.854389881386799</v>
          </cell>
          <cell r="AG579">
            <v>-1</v>
          </cell>
          <cell r="AH579">
            <v>-1</v>
          </cell>
          <cell r="AJ579">
            <v>0</v>
          </cell>
          <cell r="AN579">
            <v>-11</v>
          </cell>
          <cell r="AO579">
            <v>-11</v>
          </cell>
          <cell r="AQ579">
            <v>0</v>
          </cell>
          <cell r="AU579">
            <v>0</v>
          </cell>
        </row>
        <row r="580">
          <cell r="C580" t="str">
            <v>68190TEQU200TAllcustom3USD Total</v>
          </cell>
          <cell r="AB580">
            <v>-210</v>
          </cell>
          <cell r="AC580">
            <v>0</v>
          </cell>
          <cell r="AD580">
            <v>0</v>
          </cell>
          <cell r="AE580">
            <v>-210.54973565612181</v>
          </cell>
          <cell r="AG580">
            <v>420</v>
          </cell>
          <cell r="AH580">
            <v>-1</v>
          </cell>
          <cell r="AI580">
            <v>0</v>
          </cell>
          <cell r="AJ580">
            <v>420.43292843933574</v>
          </cell>
          <cell r="AM580">
            <v>0</v>
          </cell>
          <cell r="AN580">
            <v>210</v>
          </cell>
          <cell r="AO580">
            <v>210</v>
          </cell>
          <cell r="AQ580">
            <v>0</v>
          </cell>
          <cell r="AU580">
            <v>0</v>
          </cell>
        </row>
        <row r="581">
          <cell r="C581" t="str">
            <v>68190TEQU210Allcustom3USD Total</v>
          </cell>
          <cell r="AB581">
            <v>10</v>
          </cell>
          <cell r="AC581">
            <v>0</v>
          </cell>
          <cell r="AE581">
            <v>9.5095104497686407</v>
          </cell>
          <cell r="AG581">
            <v>0</v>
          </cell>
          <cell r="AH581">
            <v>0</v>
          </cell>
          <cell r="AJ581">
            <v>2.7539425223310002E-2</v>
          </cell>
          <cell r="AN581">
            <v>10</v>
          </cell>
          <cell r="AO581">
            <v>10</v>
          </cell>
          <cell r="AQ581">
            <v>0</v>
          </cell>
          <cell r="AU581">
            <v>0</v>
          </cell>
        </row>
        <row r="582">
          <cell r="C582" t="str">
            <v>68190TEQU300TAllcustom3USD Total</v>
          </cell>
          <cell r="AB582">
            <v>-200</v>
          </cell>
          <cell r="AC582">
            <v>0</v>
          </cell>
          <cell r="AD582">
            <v>0</v>
          </cell>
          <cell r="AE582">
            <v>-201.04022520635317</v>
          </cell>
          <cell r="AG582">
            <v>420</v>
          </cell>
          <cell r="AH582">
            <v>-1</v>
          </cell>
          <cell r="AI582">
            <v>0</v>
          </cell>
          <cell r="AJ582">
            <v>420.46046786455906</v>
          </cell>
          <cell r="AL582">
            <v>0</v>
          </cell>
          <cell r="AM582">
            <v>0</v>
          </cell>
          <cell r="AN582">
            <v>220</v>
          </cell>
          <cell r="AO582">
            <v>220</v>
          </cell>
          <cell r="AQ582">
            <v>0</v>
          </cell>
        </row>
        <row r="584">
          <cell r="C584" t="str">
            <v>68202TEQU100Allcustom3USD Total</v>
          </cell>
          <cell r="AB584">
            <v>0</v>
          </cell>
          <cell r="AE584">
            <v>0</v>
          </cell>
          <cell r="AG584">
            <v>0</v>
          </cell>
          <cell r="AJ584">
            <v>0</v>
          </cell>
          <cell r="AN584">
            <v>0</v>
          </cell>
          <cell r="AO584">
            <v>0</v>
          </cell>
          <cell r="AQ584">
            <v>0</v>
          </cell>
          <cell r="AU584">
            <v>0</v>
          </cell>
        </row>
        <row r="585">
          <cell r="C585" t="str">
            <v>68202TEQU110Allcustom3USD Total</v>
          </cell>
          <cell r="AB585">
            <v>0</v>
          </cell>
          <cell r="AE585">
            <v>0</v>
          </cell>
          <cell r="AG585">
            <v>0</v>
          </cell>
          <cell r="AJ585">
            <v>0</v>
          </cell>
          <cell r="AN585">
            <v>0</v>
          </cell>
          <cell r="AO585">
            <v>0</v>
          </cell>
          <cell r="AQ585">
            <v>0</v>
          </cell>
          <cell r="AU585">
            <v>0</v>
          </cell>
        </row>
        <row r="586">
          <cell r="C586" t="str">
            <v>68202TEQU120Allcustom3USD Total</v>
          </cell>
          <cell r="AB586">
            <v>0</v>
          </cell>
          <cell r="AE586">
            <v>0</v>
          </cell>
          <cell r="AG586">
            <v>0</v>
          </cell>
          <cell r="AJ586">
            <v>0</v>
          </cell>
          <cell r="AN586">
            <v>0</v>
          </cell>
          <cell r="AO586">
            <v>0</v>
          </cell>
          <cell r="AQ586">
            <v>0</v>
          </cell>
          <cell r="AU586">
            <v>0</v>
          </cell>
        </row>
        <row r="587">
          <cell r="C587" t="str">
            <v>68202TEQU130Allcustom3USD Total</v>
          </cell>
          <cell r="AB587">
            <v>0</v>
          </cell>
          <cell r="AE587">
            <v>0</v>
          </cell>
          <cell r="AG587">
            <v>-1</v>
          </cell>
          <cell r="AI587">
            <v>-1</v>
          </cell>
          <cell r="AJ587">
            <v>0</v>
          </cell>
          <cell r="AN587">
            <v>-1</v>
          </cell>
          <cell r="AO587">
            <v>0</v>
          </cell>
          <cell r="AQ587">
            <v>1</v>
          </cell>
          <cell r="AU587">
            <v>0</v>
          </cell>
        </row>
        <row r="588">
          <cell r="C588" t="str">
            <v>68202TEQU140Allcustom3USD Total</v>
          </cell>
          <cell r="AB588">
            <v>-16</v>
          </cell>
          <cell r="AC588">
            <v>-1</v>
          </cell>
          <cell r="AE588">
            <v>-15.4483215923063</v>
          </cell>
          <cell r="AG588">
            <v>228</v>
          </cell>
          <cell r="AI588">
            <v>1</v>
          </cell>
          <cell r="AJ588">
            <v>226.61044751549699</v>
          </cell>
          <cell r="AN588">
            <v>212</v>
          </cell>
          <cell r="AO588">
            <v>211</v>
          </cell>
          <cell r="AQ588">
            <v>-1</v>
          </cell>
          <cell r="AU588">
            <v>0</v>
          </cell>
        </row>
        <row r="589">
          <cell r="C589" t="str">
            <v>68202TEQU200TAllcustom3USD Total</v>
          </cell>
          <cell r="AB589">
            <v>-16</v>
          </cell>
          <cell r="AC589">
            <v>-1</v>
          </cell>
          <cell r="AD589">
            <v>0</v>
          </cell>
          <cell r="AE589">
            <v>-15.4483215923063</v>
          </cell>
          <cell r="AG589">
            <v>227</v>
          </cell>
          <cell r="AH589">
            <v>0</v>
          </cell>
          <cell r="AI589">
            <v>0</v>
          </cell>
          <cell r="AJ589">
            <v>226.61044751549699</v>
          </cell>
          <cell r="AM589">
            <v>0</v>
          </cell>
          <cell r="AN589">
            <v>211</v>
          </cell>
          <cell r="AO589">
            <v>211</v>
          </cell>
          <cell r="AQ589">
            <v>0</v>
          </cell>
          <cell r="AU589">
            <v>0</v>
          </cell>
        </row>
        <row r="590">
          <cell r="C590" t="str">
            <v>68202TEQU210Allcustom3USD Total</v>
          </cell>
          <cell r="AB590">
            <v>12</v>
          </cell>
          <cell r="AC590">
            <v>0</v>
          </cell>
          <cell r="AE590">
            <v>12.361290204802501</v>
          </cell>
          <cell r="AG590">
            <v>1</v>
          </cell>
          <cell r="AJ590">
            <v>0.53106330857045103</v>
          </cell>
          <cell r="AN590">
            <v>13</v>
          </cell>
          <cell r="AO590">
            <v>13</v>
          </cell>
          <cell r="AQ590">
            <v>0</v>
          </cell>
          <cell r="AU590">
            <v>0</v>
          </cell>
          <cell r="AY590">
            <v>0</v>
          </cell>
        </row>
        <row r="591">
          <cell r="C591" t="str">
            <v>68202TEQU300TAllcustom3USD Total</v>
          </cell>
          <cell r="AB591">
            <v>-4</v>
          </cell>
          <cell r="AC591">
            <v>-1</v>
          </cell>
          <cell r="AD591">
            <v>0</v>
          </cell>
          <cell r="AE591">
            <v>-3.0870313875037994</v>
          </cell>
          <cell r="AG591">
            <v>228</v>
          </cell>
          <cell r="AH591">
            <v>0</v>
          </cell>
          <cell r="AI591">
            <v>0</v>
          </cell>
          <cell r="AJ591">
            <v>227.14151082406744</v>
          </cell>
          <cell r="AL591">
            <v>0</v>
          </cell>
          <cell r="AM591">
            <v>0</v>
          </cell>
          <cell r="AN591">
            <v>224</v>
          </cell>
          <cell r="AO591">
            <v>224</v>
          </cell>
          <cell r="AQ591">
            <v>0</v>
          </cell>
        </row>
        <row r="593">
          <cell r="C593" t="str">
            <v>68300TEQU100Allcustom3USD Total</v>
          </cell>
          <cell r="AB593">
            <v>0</v>
          </cell>
          <cell r="AE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Q593">
            <v>0</v>
          </cell>
          <cell r="AU593">
            <v>0</v>
          </cell>
        </row>
        <row r="594">
          <cell r="C594" t="str">
            <v>68300TEQU110Allcustom3USD Total</v>
          </cell>
          <cell r="AB594">
            <v>-254</v>
          </cell>
          <cell r="AC594">
            <v>0</v>
          </cell>
          <cell r="AE594">
            <v>-254.16117937088401</v>
          </cell>
          <cell r="AG594">
            <v>378</v>
          </cell>
          <cell r="AH594">
            <v>0</v>
          </cell>
          <cell r="AJ594">
            <v>377.62174126123796</v>
          </cell>
          <cell r="AL594">
            <v>0</v>
          </cell>
          <cell r="AM594">
            <v>0</v>
          </cell>
          <cell r="AN594">
            <v>124</v>
          </cell>
          <cell r="AO594">
            <v>124</v>
          </cell>
          <cell r="AQ594">
            <v>0</v>
          </cell>
          <cell r="AU594">
            <v>0</v>
          </cell>
        </row>
        <row r="595">
          <cell r="C595" t="str">
            <v>68300TEQU120Allcustom3USD Total</v>
          </cell>
          <cell r="AB595">
            <v>36</v>
          </cell>
          <cell r="AC595">
            <v>-1</v>
          </cell>
          <cell r="AE595">
            <v>36.520008612908995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L595">
            <v>-1</v>
          </cell>
          <cell r="AM595">
            <v>0</v>
          </cell>
          <cell r="AN595">
            <v>36</v>
          </cell>
          <cell r="AO595">
            <v>36</v>
          </cell>
          <cell r="AQ595">
            <v>0</v>
          </cell>
          <cell r="AU595">
            <v>0</v>
          </cell>
        </row>
        <row r="596">
          <cell r="C596" t="str">
            <v>68300TEQU130Allcustom3USD Total</v>
          </cell>
          <cell r="AB596">
            <v>18</v>
          </cell>
          <cell r="AC596">
            <v>0</v>
          </cell>
          <cell r="AE596">
            <v>17.945824983240001</v>
          </cell>
          <cell r="AG596">
            <v>43</v>
          </cell>
          <cell r="AH596">
            <v>0</v>
          </cell>
          <cell r="AJ596">
            <v>42.811187178097796</v>
          </cell>
          <cell r="AL596">
            <v>0</v>
          </cell>
          <cell r="AM596">
            <v>0</v>
          </cell>
          <cell r="AN596">
            <v>61</v>
          </cell>
          <cell r="AO596">
            <v>61</v>
          </cell>
          <cell r="AQ596">
            <v>0</v>
          </cell>
          <cell r="AU596">
            <v>0</v>
          </cell>
        </row>
        <row r="597">
          <cell r="C597" t="str">
            <v>68300TEQU140Allcustom3USD Total</v>
          </cell>
          <cell r="AB597">
            <v>-26</v>
          </cell>
          <cell r="AC597">
            <v>0</v>
          </cell>
          <cell r="AE597">
            <v>-26.302711473693098</v>
          </cell>
          <cell r="AG597">
            <v>226</v>
          </cell>
          <cell r="AH597">
            <v>-1</v>
          </cell>
          <cell r="AJ597">
            <v>226.61044751549699</v>
          </cell>
          <cell r="AL597">
            <v>-1</v>
          </cell>
          <cell r="AM597">
            <v>0</v>
          </cell>
          <cell r="AN597">
            <v>200</v>
          </cell>
          <cell r="AO597">
            <v>200</v>
          </cell>
          <cell r="AQ597">
            <v>0</v>
          </cell>
          <cell r="AU597">
            <v>0</v>
          </cell>
        </row>
        <row r="598">
          <cell r="C598" t="str">
            <v>68300TEQU200TAllcustom3USD Total</v>
          </cell>
          <cell r="AB598">
            <v>-226</v>
          </cell>
          <cell r="AC598">
            <v>-1</v>
          </cell>
          <cell r="AD598">
            <v>0</v>
          </cell>
          <cell r="AE598">
            <v>-225.99805724842813</v>
          </cell>
          <cell r="AG598">
            <v>647</v>
          </cell>
          <cell r="AH598">
            <v>-1</v>
          </cell>
          <cell r="AI598">
            <v>0</v>
          </cell>
          <cell r="AJ598">
            <v>647.04337595483275</v>
          </cell>
          <cell r="AL598">
            <v>-2</v>
          </cell>
          <cell r="AM598">
            <v>0</v>
          </cell>
          <cell r="AN598">
            <v>421</v>
          </cell>
          <cell r="AO598">
            <v>421</v>
          </cell>
          <cell r="AQ598">
            <v>0</v>
          </cell>
          <cell r="AU598">
            <v>0</v>
          </cell>
        </row>
        <row r="599">
          <cell r="C599" t="str">
            <v>68300TEQU210Allcustom3USD Total</v>
          </cell>
          <cell r="AB599">
            <v>22</v>
          </cell>
          <cell r="AC599">
            <v>0</v>
          </cell>
          <cell r="AE599">
            <v>21.870800654571102</v>
          </cell>
          <cell r="AG599">
            <v>1</v>
          </cell>
          <cell r="AH599">
            <v>0</v>
          </cell>
          <cell r="AJ599">
            <v>0.55860273379376102</v>
          </cell>
          <cell r="AN599">
            <v>23</v>
          </cell>
          <cell r="AO599">
            <v>23</v>
          </cell>
          <cell r="AQ599">
            <v>0</v>
          </cell>
          <cell r="AU599">
            <v>0</v>
          </cell>
        </row>
        <row r="600">
          <cell r="C600" t="str">
            <v>68300TEQU300TAllcustom3USD Total</v>
          </cell>
          <cell r="AB600">
            <v>-204</v>
          </cell>
          <cell r="AC600">
            <v>-1</v>
          </cell>
          <cell r="AD600">
            <v>0</v>
          </cell>
          <cell r="AE600">
            <v>-204.12725659385703</v>
          </cell>
          <cell r="AG600">
            <v>648</v>
          </cell>
          <cell r="AH600">
            <v>-1</v>
          </cell>
          <cell r="AI600">
            <v>0</v>
          </cell>
          <cell r="AJ600">
            <v>647.60197868862656</v>
          </cell>
          <cell r="AL600">
            <v>-2</v>
          </cell>
          <cell r="AM600">
            <v>0</v>
          </cell>
          <cell r="AN600">
            <v>444</v>
          </cell>
          <cell r="AO600">
            <v>444</v>
          </cell>
          <cell r="AQ600">
            <v>0</v>
          </cell>
        </row>
        <row r="602">
          <cell r="C602" t="str">
            <v>68312TEQU100Allcustom3USD Total</v>
          </cell>
          <cell r="AB602">
            <v>0</v>
          </cell>
          <cell r="AE602">
            <v>0</v>
          </cell>
          <cell r="AG602">
            <v>0</v>
          </cell>
          <cell r="AJ602">
            <v>0</v>
          </cell>
          <cell r="AN602">
            <v>0</v>
          </cell>
          <cell r="AO602">
            <v>0</v>
          </cell>
          <cell r="AQ602">
            <v>0</v>
          </cell>
          <cell r="AU602">
            <v>0</v>
          </cell>
        </row>
        <row r="603">
          <cell r="C603" t="str">
            <v>68312TEQU110Allcustom3USD Total</v>
          </cell>
          <cell r="AB603">
            <v>0</v>
          </cell>
          <cell r="AE603">
            <v>0</v>
          </cell>
          <cell r="AG603">
            <v>0</v>
          </cell>
          <cell r="AJ603">
            <v>0</v>
          </cell>
          <cell r="AN603">
            <v>0</v>
          </cell>
          <cell r="AO603">
            <v>0</v>
          </cell>
          <cell r="AQ603">
            <v>0</v>
          </cell>
          <cell r="AU603">
            <v>0</v>
          </cell>
        </row>
        <row r="604">
          <cell r="C604" t="str">
            <v>68312TEQU120Allcustom3USD Total</v>
          </cell>
          <cell r="AB604">
            <v>0</v>
          </cell>
          <cell r="AE604">
            <v>0</v>
          </cell>
          <cell r="AG604">
            <v>0</v>
          </cell>
          <cell r="AJ604">
            <v>0</v>
          </cell>
          <cell r="AN604">
            <v>0</v>
          </cell>
          <cell r="AO604">
            <v>0</v>
          </cell>
          <cell r="AQ604">
            <v>0</v>
          </cell>
          <cell r="AU604">
            <v>0</v>
          </cell>
        </row>
        <row r="605">
          <cell r="C605" t="str">
            <v>68312TEQU130Allcustom3USD Total</v>
          </cell>
          <cell r="AB605">
            <v>0</v>
          </cell>
          <cell r="AE605">
            <v>0</v>
          </cell>
          <cell r="AG605">
            <v>0</v>
          </cell>
          <cell r="AJ605">
            <v>0</v>
          </cell>
          <cell r="AN605">
            <v>0</v>
          </cell>
          <cell r="AO605">
            <v>0</v>
          </cell>
          <cell r="AQ605">
            <v>0</v>
          </cell>
          <cell r="AU605">
            <v>0</v>
          </cell>
        </row>
        <row r="606">
          <cell r="C606" t="str">
            <v>68312TEQU140Allcustom3USD Total</v>
          </cell>
          <cell r="AB606">
            <v>0</v>
          </cell>
          <cell r="AC606">
            <v>0</v>
          </cell>
          <cell r="AE606">
            <v>-2.2230546389818201E-3</v>
          </cell>
          <cell r="AG606">
            <v>0</v>
          </cell>
          <cell r="AH606">
            <v>0</v>
          </cell>
          <cell r="AJ606">
            <v>3.0536624674787203E-4</v>
          </cell>
          <cell r="AN606">
            <v>0</v>
          </cell>
          <cell r="AO606">
            <v>0</v>
          </cell>
          <cell r="AQ606">
            <v>0</v>
          </cell>
          <cell r="AU606">
            <v>0</v>
          </cell>
        </row>
        <row r="607">
          <cell r="C607" t="str">
            <v>68312TEQU200TAllcustom3USD Total</v>
          </cell>
          <cell r="AB607">
            <v>0</v>
          </cell>
          <cell r="AC607">
            <v>0</v>
          </cell>
          <cell r="AD607">
            <v>0</v>
          </cell>
          <cell r="AE607">
            <v>-2.2230546389818201E-3</v>
          </cell>
          <cell r="AG607">
            <v>0</v>
          </cell>
          <cell r="AH607">
            <v>0</v>
          </cell>
          <cell r="AI607">
            <v>0</v>
          </cell>
          <cell r="AJ607">
            <v>3.0536624674787203E-4</v>
          </cell>
          <cell r="AM607">
            <v>0</v>
          </cell>
          <cell r="AN607">
            <v>0</v>
          </cell>
          <cell r="AO607">
            <v>0</v>
          </cell>
          <cell r="AQ607">
            <v>0</v>
          </cell>
          <cell r="AU607">
            <v>0</v>
          </cell>
          <cell r="AY607">
            <v>0</v>
          </cell>
        </row>
        <row r="608">
          <cell r="C608" t="str">
            <v>68312TEQU210Allcustom3USD Total</v>
          </cell>
          <cell r="AB608">
            <v>-2</v>
          </cell>
          <cell r="AC608">
            <v>0</v>
          </cell>
          <cell r="AE608">
            <v>-1.6219390186207299</v>
          </cell>
          <cell r="AG608">
            <v>0</v>
          </cell>
          <cell r="AH608">
            <v>0</v>
          </cell>
          <cell r="AJ608">
            <v>-1.7646179177555801E-3</v>
          </cell>
          <cell r="AN608">
            <v>-2</v>
          </cell>
          <cell r="AO608">
            <v>-2</v>
          </cell>
          <cell r="AQ608">
            <v>0</v>
          </cell>
          <cell r="AU608">
            <v>0</v>
          </cell>
        </row>
        <row r="609">
          <cell r="C609" t="str">
            <v>68312TEQU300TAllcustom3USD Total</v>
          </cell>
          <cell r="AB609">
            <v>-2</v>
          </cell>
          <cell r="AC609">
            <v>0</v>
          </cell>
          <cell r="AD609">
            <v>0</v>
          </cell>
          <cell r="AE609">
            <v>-1.6241620732597117</v>
          </cell>
          <cell r="AG609">
            <v>0</v>
          </cell>
          <cell r="AH609">
            <v>0</v>
          </cell>
          <cell r="AI609">
            <v>0</v>
          </cell>
          <cell r="AJ609">
            <v>-1.4592516710077081E-3</v>
          </cell>
          <cell r="AL609">
            <v>0</v>
          </cell>
          <cell r="AM609">
            <v>0</v>
          </cell>
          <cell r="AN609">
            <v>-2</v>
          </cell>
          <cell r="AO609">
            <v>-2</v>
          </cell>
          <cell r="AQ609">
            <v>0</v>
          </cell>
          <cell r="AY609">
            <v>0</v>
          </cell>
        </row>
        <row r="611">
          <cell r="C611" t="str">
            <v>68322TEQU100Allcustom3USD Total</v>
          </cell>
          <cell r="AB611">
            <v>0</v>
          </cell>
          <cell r="AE611">
            <v>0</v>
          </cell>
          <cell r="AG611">
            <v>0</v>
          </cell>
          <cell r="AJ611">
            <v>0</v>
          </cell>
          <cell r="AN611">
            <v>0</v>
          </cell>
          <cell r="AO611">
            <v>0</v>
          </cell>
          <cell r="AQ611">
            <v>0</v>
          </cell>
          <cell r="AU611">
            <v>0</v>
          </cell>
        </row>
        <row r="612">
          <cell r="C612" t="str">
            <v>68322TEQU110Allcustom3USD Total</v>
          </cell>
          <cell r="AB612">
            <v>0</v>
          </cell>
          <cell r="AE612">
            <v>0</v>
          </cell>
          <cell r="AG612">
            <v>0</v>
          </cell>
          <cell r="AJ612">
            <v>0</v>
          </cell>
          <cell r="AN612">
            <v>0</v>
          </cell>
          <cell r="AO612">
            <v>0</v>
          </cell>
          <cell r="AQ612">
            <v>0</v>
          </cell>
          <cell r="AU612">
            <v>0</v>
          </cell>
        </row>
        <row r="613">
          <cell r="C613" t="str">
            <v>68322TEQU120Allcustom3USD Total</v>
          </cell>
          <cell r="AB613">
            <v>0</v>
          </cell>
          <cell r="AE613">
            <v>0</v>
          </cell>
          <cell r="AG613">
            <v>0</v>
          </cell>
          <cell r="AJ613">
            <v>0</v>
          </cell>
          <cell r="AN613">
            <v>0</v>
          </cell>
          <cell r="AO613">
            <v>0</v>
          </cell>
          <cell r="AQ613">
            <v>0</v>
          </cell>
          <cell r="AU613">
            <v>0</v>
          </cell>
        </row>
        <row r="614">
          <cell r="C614" t="str">
            <v>68322TEQU130Allcustom3USD Total</v>
          </cell>
          <cell r="AB614">
            <v>0</v>
          </cell>
          <cell r="AE614">
            <v>0</v>
          </cell>
          <cell r="AG614">
            <v>0</v>
          </cell>
          <cell r="AJ614">
            <v>0</v>
          </cell>
          <cell r="AN614">
            <v>0</v>
          </cell>
          <cell r="AO614">
            <v>0</v>
          </cell>
          <cell r="AQ614">
            <v>0</v>
          </cell>
          <cell r="AU614">
            <v>0</v>
          </cell>
        </row>
        <row r="615">
          <cell r="C615" t="str">
            <v>68322TEQU140Allcustom3USD Total</v>
          </cell>
          <cell r="AB615">
            <v>5</v>
          </cell>
          <cell r="AC615">
            <v>0</v>
          </cell>
          <cell r="AE615">
            <v>4.5271660000000002</v>
          </cell>
          <cell r="AG615">
            <v>0</v>
          </cell>
          <cell r="AH615">
            <v>0</v>
          </cell>
          <cell r="AJ615">
            <v>0</v>
          </cell>
          <cell r="AN615">
            <v>5</v>
          </cell>
          <cell r="AO615">
            <v>5</v>
          </cell>
          <cell r="AQ615">
            <v>0</v>
          </cell>
          <cell r="AU615">
            <v>0</v>
          </cell>
        </row>
        <row r="616">
          <cell r="C616" t="str">
            <v>68322TEQU200TAllcustom3USD Total</v>
          </cell>
          <cell r="AB616">
            <v>5</v>
          </cell>
          <cell r="AC616">
            <v>0</v>
          </cell>
          <cell r="AD616">
            <v>0</v>
          </cell>
          <cell r="AE616">
            <v>4.5271660000000002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M616">
            <v>0</v>
          </cell>
          <cell r="AN616">
            <v>5</v>
          </cell>
          <cell r="AO616">
            <v>5</v>
          </cell>
          <cell r="AQ616">
            <v>0</v>
          </cell>
          <cell r="AU616">
            <v>0</v>
          </cell>
          <cell r="AY616">
            <v>0</v>
          </cell>
        </row>
        <row r="617">
          <cell r="C617" t="str">
            <v>68322TEQU210Allcustom3USD Total</v>
          </cell>
          <cell r="AB617">
            <v>0</v>
          </cell>
          <cell r="AC617">
            <v>0</v>
          </cell>
          <cell r="AE617">
            <v>0</v>
          </cell>
          <cell r="AG617">
            <v>0</v>
          </cell>
          <cell r="AH617">
            <v>0</v>
          </cell>
          <cell r="AJ617">
            <v>0</v>
          </cell>
          <cell r="AN617">
            <v>0</v>
          </cell>
          <cell r="AO617">
            <v>0</v>
          </cell>
          <cell r="AQ617">
            <v>0</v>
          </cell>
          <cell r="AU617">
            <v>0</v>
          </cell>
        </row>
        <row r="618">
          <cell r="C618" t="str">
            <v>68322TEQU300TAllcustom3USD Total</v>
          </cell>
          <cell r="AB618">
            <v>5</v>
          </cell>
          <cell r="AC618">
            <v>0</v>
          </cell>
          <cell r="AD618">
            <v>0</v>
          </cell>
          <cell r="AE618">
            <v>4.5271660000000002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  <cell r="AM618">
            <v>0</v>
          </cell>
          <cell r="AN618">
            <v>5</v>
          </cell>
          <cell r="AO618">
            <v>5</v>
          </cell>
          <cell r="AQ618">
            <v>0</v>
          </cell>
          <cell r="AY618">
            <v>0</v>
          </cell>
        </row>
        <row r="620">
          <cell r="C620" t="str">
            <v>68332TEQU100Allcustom3USD Total</v>
          </cell>
          <cell r="AB620">
            <v>0</v>
          </cell>
          <cell r="AE620">
            <v>0</v>
          </cell>
          <cell r="AG620">
            <v>0</v>
          </cell>
          <cell r="AJ620">
            <v>0</v>
          </cell>
          <cell r="AN620">
            <v>0</v>
          </cell>
          <cell r="AO620">
            <v>0</v>
          </cell>
          <cell r="AQ620">
            <v>0</v>
          </cell>
          <cell r="AU620">
            <v>0</v>
          </cell>
        </row>
        <row r="621">
          <cell r="C621" t="str">
            <v>68332TEQU110Allcustom3USD Total</v>
          </cell>
          <cell r="AB621">
            <v>0</v>
          </cell>
          <cell r="AE621">
            <v>0</v>
          </cell>
          <cell r="AG621">
            <v>0</v>
          </cell>
          <cell r="AJ621">
            <v>0</v>
          </cell>
          <cell r="AN621">
            <v>0</v>
          </cell>
          <cell r="AO621">
            <v>0</v>
          </cell>
          <cell r="AQ621">
            <v>0</v>
          </cell>
          <cell r="AU621">
            <v>0</v>
          </cell>
        </row>
        <row r="622">
          <cell r="C622" t="str">
            <v>68332TEQU120Allcustom3USD Total</v>
          </cell>
          <cell r="AB622">
            <v>0</v>
          </cell>
          <cell r="AE622">
            <v>0</v>
          </cell>
          <cell r="AG622">
            <v>0</v>
          </cell>
          <cell r="AJ622">
            <v>0</v>
          </cell>
          <cell r="AN622">
            <v>0</v>
          </cell>
          <cell r="AO622">
            <v>0</v>
          </cell>
          <cell r="AQ622">
            <v>0</v>
          </cell>
          <cell r="AU622">
            <v>0</v>
          </cell>
        </row>
        <row r="623">
          <cell r="C623" t="str">
            <v>68332TEQU130Allcustom3USD Total</v>
          </cell>
          <cell r="AB623">
            <v>0</v>
          </cell>
          <cell r="AE623">
            <v>0</v>
          </cell>
          <cell r="AG623">
            <v>0</v>
          </cell>
          <cell r="AJ623">
            <v>0</v>
          </cell>
          <cell r="AN623">
            <v>0</v>
          </cell>
          <cell r="AO623">
            <v>0</v>
          </cell>
          <cell r="AQ623">
            <v>0</v>
          </cell>
          <cell r="AU623">
            <v>0</v>
          </cell>
        </row>
        <row r="624">
          <cell r="C624" t="str">
            <v>68332TEQU140Allcustom3USD Total</v>
          </cell>
          <cell r="AB624">
            <v>-1</v>
          </cell>
          <cell r="AC624">
            <v>0</v>
          </cell>
          <cell r="AE624">
            <v>-0.91723063526255</v>
          </cell>
          <cell r="AG624">
            <v>0</v>
          </cell>
          <cell r="AH624">
            <v>0</v>
          </cell>
          <cell r="AJ624">
            <v>0</v>
          </cell>
          <cell r="AN624">
            <v>-1</v>
          </cell>
          <cell r="AO624">
            <v>-1</v>
          </cell>
          <cell r="AQ624">
            <v>0</v>
          </cell>
          <cell r="AU624">
            <v>0</v>
          </cell>
        </row>
        <row r="625">
          <cell r="C625" t="str">
            <v>68332TEQU200TAllcustom3USD Total</v>
          </cell>
          <cell r="AB625">
            <v>-1</v>
          </cell>
          <cell r="AC625">
            <v>0</v>
          </cell>
          <cell r="AD625">
            <v>0</v>
          </cell>
          <cell r="AE625">
            <v>-0.91723063526255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M625">
            <v>0</v>
          </cell>
          <cell r="AN625">
            <v>-1</v>
          </cell>
          <cell r="AO625">
            <v>-1</v>
          </cell>
          <cell r="AQ625">
            <v>0</v>
          </cell>
          <cell r="AU625">
            <v>0</v>
          </cell>
          <cell r="AY625">
            <v>0</v>
          </cell>
        </row>
        <row r="626">
          <cell r="C626" t="str">
            <v>68332TEQU210Allcustom3USD Total</v>
          </cell>
          <cell r="AB626">
            <v>56</v>
          </cell>
          <cell r="AC626">
            <v>0</v>
          </cell>
          <cell r="AE626">
            <v>55.701334041351103</v>
          </cell>
          <cell r="AG626">
            <v>0</v>
          </cell>
          <cell r="AH626">
            <v>0</v>
          </cell>
          <cell r="AJ626">
            <v>0</v>
          </cell>
          <cell r="AN626">
            <v>56</v>
          </cell>
          <cell r="AO626">
            <v>56</v>
          </cell>
          <cell r="AQ626">
            <v>0</v>
          </cell>
          <cell r="AU626">
            <v>0</v>
          </cell>
        </row>
        <row r="627">
          <cell r="C627" t="str">
            <v>68332TEQU300TAllcustom3USD Total</v>
          </cell>
          <cell r="AB627">
            <v>55</v>
          </cell>
          <cell r="AC627">
            <v>0</v>
          </cell>
          <cell r="AD627">
            <v>0</v>
          </cell>
          <cell r="AE627">
            <v>54.784103406088555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L627">
            <v>0</v>
          </cell>
          <cell r="AM627">
            <v>0</v>
          </cell>
          <cell r="AN627">
            <v>55</v>
          </cell>
          <cell r="AO627">
            <v>55</v>
          </cell>
          <cell r="AQ627">
            <v>0</v>
          </cell>
          <cell r="AY627">
            <v>0</v>
          </cell>
        </row>
        <row r="629">
          <cell r="C629" t="str">
            <v>68342TEQU100Allcustom3USD Total</v>
          </cell>
          <cell r="AB629">
            <v>0</v>
          </cell>
          <cell r="AE629">
            <v>0</v>
          </cell>
          <cell r="AG629">
            <v>0</v>
          </cell>
          <cell r="AJ629">
            <v>0</v>
          </cell>
          <cell r="AN629">
            <v>0</v>
          </cell>
          <cell r="AO629">
            <v>0</v>
          </cell>
          <cell r="AQ629">
            <v>0</v>
          </cell>
          <cell r="AU629">
            <v>0</v>
          </cell>
        </row>
        <row r="630">
          <cell r="C630" t="str">
            <v>68342TEQU110Allcustom3USD Total</v>
          </cell>
          <cell r="AB630">
            <v>0</v>
          </cell>
          <cell r="AE630">
            <v>0</v>
          </cell>
          <cell r="AG630">
            <v>0</v>
          </cell>
          <cell r="AJ630">
            <v>0</v>
          </cell>
          <cell r="AN630">
            <v>0</v>
          </cell>
          <cell r="AO630">
            <v>0</v>
          </cell>
          <cell r="AQ630">
            <v>0</v>
          </cell>
          <cell r="AU630">
            <v>0</v>
          </cell>
        </row>
        <row r="631">
          <cell r="C631" t="str">
            <v>68342TEQU120Allcustom3USD Total</v>
          </cell>
          <cell r="AB631">
            <v>0</v>
          </cell>
          <cell r="AE631">
            <v>0</v>
          </cell>
          <cell r="AG631">
            <v>0</v>
          </cell>
          <cell r="AJ631">
            <v>0</v>
          </cell>
          <cell r="AN631">
            <v>0</v>
          </cell>
          <cell r="AO631">
            <v>0</v>
          </cell>
          <cell r="AQ631">
            <v>0</v>
          </cell>
          <cell r="AU631">
            <v>0</v>
          </cell>
        </row>
        <row r="632">
          <cell r="C632" t="str">
            <v>68342TEQU130Allcustom3USD Total</v>
          </cell>
          <cell r="AB632">
            <v>0</v>
          </cell>
          <cell r="AE632">
            <v>0</v>
          </cell>
          <cell r="AG632">
            <v>0</v>
          </cell>
          <cell r="AJ632">
            <v>0</v>
          </cell>
          <cell r="AN632">
            <v>0</v>
          </cell>
          <cell r="AO632">
            <v>0</v>
          </cell>
          <cell r="AQ632">
            <v>0</v>
          </cell>
          <cell r="AU632">
            <v>0</v>
          </cell>
        </row>
        <row r="633">
          <cell r="C633" t="str">
            <v>68342TEQU140Allcustom3USD Total</v>
          </cell>
          <cell r="AB633">
            <v>0</v>
          </cell>
          <cell r="AC633">
            <v>0</v>
          </cell>
          <cell r="AE633">
            <v>1.19547618657351E-4</v>
          </cell>
          <cell r="AG633">
            <v>0</v>
          </cell>
          <cell r="AH633">
            <v>0</v>
          </cell>
          <cell r="AJ633">
            <v>0</v>
          </cell>
          <cell r="AN633">
            <v>0</v>
          </cell>
          <cell r="AO633">
            <v>0</v>
          </cell>
          <cell r="AQ633">
            <v>0</v>
          </cell>
          <cell r="AU633">
            <v>0</v>
          </cell>
        </row>
        <row r="634">
          <cell r="C634" t="str">
            <v>68342TEQU200TAllcustom3USD Total</v>
          </cell>
          <cell r="AB634">
            <v>0</v>
          </cell>
          <cell r="AC634">
            <v>0</v>
          </cell>
          <cell r="AD634">
            <v>0</v>
          </cell>
          <cell r="AE634">
            <v>1.19547618657351E-4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M634">
            <v>0</v>
          </cell>
          <cell r="AN634">
            <v>0</v>
          </cell>
          <cell r="AO634">
            <v>0</v>
          </cell>
          <cell r="AQ634">
            <v>0</v>
          </cell>
          <cell r="AU634">
            <v>0</v>
          </cell>
          <cell r="AY634">
            <v>0</v>
          </cell>
        </row>
        <row r="635">
          <cell r="C635" t="str">
            <v>68342TEQU210Allcustom3USD Total</v>
          </cell>
          <cell r="AB635">
            <v>0</v>
          </cell>
          <cell r="AC635">
            <v>0</v>
          </cell>
          <cell r="AE635">
            <v>-1.8153897149143099E-2</v>
          </cell>
          <cell r="AG635">
            <v>0</v>
          </cell>
          <cell r="AH635">
            <v>0</v>
          </cell>
          <cell r="AJ635">
            <v>0</v>
          </cell>
          <cell r="AN635">
            <v>0</v>
          </cell>
          <cell r="AO635">
            <v>0</v>
          </cell>
          <cell r="AQ635">
            <v>0</v>
          </cell>
          <cell r="AU635">
            <v>0</v>
          </cell>
        </row>
        <row r="636">
          <cell r="C636" t="str">
            <v>68342TEQU300TAllcustom3USD Total</v>
          </cell>
          <cell r="AB636">
            <v>0</v>
          </cell>
          <cell r="AC636">
            <v>0</v>
          </cell>
          <cell r="AD636">
            <v>0</v>
          </cell>
          <cell r="AE636">
            <v>-1.8034349530485747E-2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Q636">
            <v>0</v>
          </cell>
        </row>
        <row r="638">
          <cell r="C638" t="str">
            <v>68352TEQU100Allcustom3USD Total</v>
          </cell>
          <cell r="AB638">
            <v>0</v>
          </cell>
          <cell r="AE638">
            <v>0</v>
          </cell>
          <cell r="AG638">
            <v>0</v>
          </cell>
          <cell r="AJ638">
            <v>0</v>
          </cell>
          <cell r="AN638">
            <v>0</v>
          </cell>
          <cell r="AO638">
            <v>0</v>
          </cell>
          <cell r="AQ638">
            <v>0</v>
          </cell>
          <cell r="AU638">
            <v>0</v>
          </cell>
        </row>
        <row r="639">
          <cell r="C639" t="str">
            <v>68352TEQU110Allcustom3USD Total</v>
          </cell>
          <cell r="AB639">
            <v>0</v>
          </cell>
          <cell r="AE639">
            <v>0</v>
          </cell>
          <cell r="AG639">
            <v>0</v>
          </cell>
          <cell r="AJ639">
            <v>0</v>
          </cell>
          <cell r="AN639">
            <v>0</v>
          </cell>
          <cell r="AO639">
            <v>0</v>
          </cell>
          <cell r="AQ639">
            <v>0</v>
          </cell>
          <cell r="AU639">
            <v>0</v>
          </cell>
        </row>
        <row r="640">
          <cell r="C640" t="str">
            <v>68352TEQU120Allcustom3USD Total</v>
          </cell>
          <cell r="AB640">
            <v>0</v>
          </cell>
          <cell r="AE640">
            <v>0</v>
          </cell>
          <cell r="AG640">
            <v>0</v>
          </cell>
          <cell r="AJ640">
            <v>0</v>
          </cell>
          <cell r="AN640">
            <v>0</v>
          </cell>
          <cell r="AO640">
            <v>0</v>
          </cell>
          <cell r="AQ640">
            <v>0</v>
          </cell>
          <cell r="AU640">
            <v>0</v>
          </cell>
        </row>
        <row r="641">
          <cell r="C641" t="str">
            <v>68352TEQU130Allcustom3USD Total</v>
          </cell>
          <cell r="AB641">
            <v>0</v>
          </cell>
          <cell r="AE641">
            <v>0</v>
          </cell>
          <cell r="AG641">
            <v>0</v>
          </cell>
          <cell r="AJ641">
            <v>0</v>
          </cell>
          <cell r="AN641">
            <v>0</v>
          </cell>
          <cell r="AO641">
            <v>0</v>
          </cell>
          <cell r="AQ641">
            <v>0</v>
          </cell>
          <cell r="AU641">
            <v>0</v>
          </cell>
        </row>
        <row r="642">
          <cell r="C642" t="str">
            <v>68352TEQU140Allcustom3USD Total</v>
          </cell>
          <cell r="AB642">
            <v>-475</v>
          </cell>
          <cell r="AC642">
            <v>0</v>
          </cell>
          <cell r="AE642">
            <v>-475.26424041907501</v>
          </cell>
          <cell r="AG642">
            <v>0</v>
          </cell>
          <cell r="AH642">
            <v>0</v>
          </cell>
          <cell r="AJ642">
            <v>0</v>
          </cell>
          <cell r="AN642">
            <v>-475</v>
          </cell>
          <cell r="AO642">
            <v>-475</v>
          </cell>
          <cell r="AQ642">
            <v>0</v>
          </cell>
          <cell r="AU642">
            <v>0</v>
          </cell>
        </row>
        <row r="643">
          <cell r="C643" t="str">
            <v>68352TEQU200TAllcustom3USD Total</v>
          </cell>
          <cell r="AB643">
            <v>-475</v>
          </cell>
          <cell r="AC643">
            <v>0</v>
          </cell>
          <cell r="AD643">
            <v>0</v>
          </cell>
          <cell r="AE643">
            <v>-475.26424041907501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M643">
            <v>0</v>
          </cell>
          <cell r="AN643">
            <v>-475</v>
          </cell>
          <cell r="AO643">
            <v>-475</v>
          </cell>
          <cell r="AQ643">
            <v>0</v>
          </cell>
          <cell r="AU643">
            <v>0</v>
          </cell>
          <cell r="AY643">
            <v>0</v>
          </cell>
        </row>
        <row r="644">
          <cell r="C644" t="str">
            <v>68352TEQU210Allcustom3USD Total</v>
          </cell>
          <cell r="AB644">
            <v>0</v>
          </cell>
          <cell r="AC644">
            <v>0</v>
          </cell>
          <cell r="AE644">
            <v>0</v>
          </cell>
          <cell r="AG644">
            <v>0</v>
          </cell>
          <cell r="AH644">
            <v>0</v>
          </cell>
          <cell r="AJ644">
            <v>0</v>
          </cell>
          <cell r="AN644">
            <v>0</v>
          </cell>
          <cell r="AO644">
            <v>0</v>
          </cell>
          <cell r="AQ644">
            <v>0</v>
          </cell>
          <cell r="AU644">
            <v>0</v>
          </cell>
        </row>
        <row r="645">
          <cell r="C645" t="str">
            <v>68352TEQU300TAllcustom3USD Total</v>
          </cell>
          <cell r="AB645">
            <v>-475</v>
          </cell>
          <cell r="AC645">
            <v>0</v>
          </cell>
          <cell r="AD645">
            <v>0</v>
          </cell>
          <cell r="AE645">
            <v>-475.26424041907501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  <cell r="AM645">
            <v>0</v>
          </cell>
          <cell r="AN645">
            <v>-475</v>
          </cell>
          <cell r="AO645">
            <v>-475</v>
          </cell>
          <cell r="AQ645">
            <v>0</v>
          </cell>
          <cell r="AY645">
            <v>0</v>
          </cell>
        </row>
        <row r="647">
          <cell r="C647" t="str">
            <v>68362TEQU100Allcustom3USD Total</v>
          </cell>
          <cell r="AB647">
            <v>0</v>
          </cell>
          <cell r="AE647">
            <v>0</v>
          </cell>
          <cell r="AG647">
            <v>0</v>
          </cell>
          <cell r="AJ647">
            <v>0</v>
          </cell>
          <cell r="AN647">
            <v>0</v>
          </cell>
          <cell r="AO647">
            <v>0</v>
          </cell>
          <cell r="AQ647">
            <v>0</v>
          </cell>
          <cell r="AU647">
            <v>0</v>
          </cell>
        </row>
        <row r="648">
          <cell r="C648" t="str">
            <v>68362TEQU110Allcustom3USD Total</v>
          </cell>
          <cell r="AB648">
            <v>0</v>
          </cell>
          <cell r="AE648">
            <v>0</v>
          </cell>
          <cell r="AG648">
            <v>0</v>
          </cell>
          <cell r="AJ648">
            <v>0</v>
          </cell>
          <cell r="AN648">
            <v>0</v>
          </cell>
          <cell r="AO648">
            <v>0</v>
          </cell>
          <cell r="AQ648">
            <v>0</v>
          </cell>
          <cell r="AU648">
            <v>0</v>
          </cell>
        </row>
        <row r="649">
          <cell r="C649" t="str">
            <v>68362TEQU120Allcustom3USD Total</v>
          </cell>
          <cell r="AB649">
            <v>0</v>
          </cell>
          <cell r="AE649">
            <v>0</v>
          </cell>
          <cell r="AG649">
            <v>0</v>
          </cell>
          <cell r="AJ649">
            <v>0</v>
          </cell>
          <cell r="AN649">
            <v>0</v>
          </cell>
          <cell r="AO649">
            <v>0</v>
          </cell>
          <cell r="AQ649">
            <v>0</v>
          </cell>
          <cell r="AU649">
            <v>0</v>
          </cell>
        </row>
        <row r="650">
          <cell r="C650" t="str">
            <v>68362TEQU130Allcustom3USD Total</v>
          </cell>
          <cell r="AB650">
            <v>0</v>
          </cell>
          <cell r="AE650">
            <v>0</v>
          </cell>
          <cell r="AG650">
            <v>0</v>
          </cell>
          <cell r="AJ650">
            <v>0</v>
          </cell>
          <cell r="AN650">
            <v>0</v>
          </cell>
          <cell r="AO650">
            <v>0</v>
          </cell>
          <cell r="AQ650">
            <v>0</v>
          </cell>
          <cell r="AU650">
            <v>0</v>
          </cell>
        </row>
        <row r="651">
          <cell r="C651" t="str">
            <v>68362TEQU140Allcustom3USD Total</v>
          </cell>
          <cell r="AB651">
            <v>0</v>
          </cell>
          <cell r="AC651">
            <v>0</v>
          </cell>
          <cell r="AE651">
            <v>0</v>
          </cell>
          <cell r="AG651">
            <v>0</v>
          </cell>
          <cell r="AH651">
            <v>0</v>
          </cell>
          <cell r="AJ651">
            <v>0</v>
          </cell>
          <cell r="AN651">
            <v>0</v>
          </cell>
          <cell r="AO651">
            <v>0</v>
          </cell>
          <cell r="AQ651">
            <v>0</v>
          </cell>
          <cell r="AU651">
            <v>0</v>
          </cell>
        </row>
        <row r="652">
          <cell r="C652" t="str">
            <v>68362TEQU200TAllcustom3USD Total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M652">
            <v>0</v>
          </cell>
          <cell r="AN652">
            <v>0</v>
          </cell>
          <cell r="AO652">
            <v>0</v>
          </cell>
          <cell r="AQ652">
            <v>0</v>
          </cell>
          <cell r="AU652">
            <v>0</v>
          </cell>
          <cell r="AY652">
            <v>0</v>
          </cell>
        </row>
        <row r="653">
          <cell r="C653" t="str">
            <v>68362TEQU210Allcustom3USD Total</v>
          </cell>
          <cell r="AB653">
            <v>0</v>
          </cell>
          <cell r="AC653">
            <v>0</v>
          </cell>
          <cell r="AE653">
            <v>0</v>
          </cell>
          <cell r="AG653">
            <v>0</v>
          </cell>
          <cell r="AH653">
            <v>0</v>
          </cell>
          <cell r="AJ653">
            <v>0</v>
          </cell>
          <cell r="AN653">
            <v>0</v>
          </cell>
          <cell r="AO653">
            <v>0</v>
          </cell>
          <cell r="AQ653">
            <v>0</v>
          </cell>
          <cell r="AU653">
            <v>0</v>
          </cell>
        </row>
        <row r="654">
          <cell r="C654" t="str">
            <v>68362TEQU300TAllcustom3USD Total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Q654">
            <v>0</v>
          </cell>
          <cell r="AY654">
            <v>0</v>
          </cell>
        </row>
        <row r="656">
          <cell r="C656" t="str">
            <v>68372TEQU100Allcustom3USD Total</v>
          </cell>
          <cell r="AB656">
            <v>0</v>
          </cell>
          <cell r="AC656">
            <v>0</v>
          </cell>
          <cell r="AE656">
            <v>0</v>
          </cell>
          <cell r="AG656">
            <v>0</v>
          </cell>
          <cell r="AJ656">
            <v>0</v>
          </cell>
          <cell r="AN656">
            <v>0</v>
          </cell>
          <cell r="AO656">
            <v>0</v>
          </cell>
          <cell r="AQ656">
            <v>0</v>
          </cell>
          <cell r="AU656">
            <v>0</v>
          </cell>
        </row>
        <row r="657">
          <cell r="C657" t="str">
            <v>68372TEQU110Allcustom3USD Total</v>
          </cell>
          <cell r="AB657">
            <v>0</v>
          </cell>
          <cell r="AE657">
            <v>0</v>
          </cell>
          <cell r="AG657">
            <v>0</v>
          </cell>
          <cell r="AJ657">
            <v>0</v>
          </cell>
          <cell r="AN657">
            <v>0</v>
          </cell>
          <cell r="AO657">
            <v>0</v>
          </cell>
          <cell r="AQ657">
            <v>0</v>
          </cell>
          <cell r="AU657">
            <v>0</v>
          </cell>
        </row>
        <row r="658">
          <cell r="C658" t="str">
            <v>68372TEQU120Allcustom3USD Total</v>
          </cell>
          <cell r="AB658">
            <v>0</v>
          </cell>
          <cell r="AE658">
            <v>0</v>
          </cell>
          <cell r="AG658">
            <v>0</v>
          </cell>
          <cell r="AJ658">
            <v>0</v>
          </cell>
          <cell r="AN658">
            <v>0</v>
          </cell>
          <cell r="AO658">
            <v>0</v>
          </cell>
          <cell r="AQ658">
            <v>0</v>
          </cell>
          <cell r="AU658">
            <v>0</v>
          </cell>
        </row>
        <row r="659">
          <cell r="C659" t="str">
            <v>68372TEQU130Allcustom3USD Total</v>
          </cell>
          <cell r="AB659">
            <v>0</v>
          </cell>
          <cell r="AE659">
            <v>0</v>
          </cell>
          <cell r="AG659">
            <v>0</v>
          </cell>
          <cell r="AJ659">
            <v>0</v>
          </cell>
          <cell r="AN659">
            <v>0</v>
          </cell>
          <cell r="AO659">
            <v>0</v>
          </cell>
          <cell r="AQ659">
            <v>0</v>
          </cell>
          <cell r="AU659">
            <v>0</v>
          </cell>
        </row>
        <row r="660">
          <cell r="C660" t="str">
            <v>68372TEQU140Allcustom3USD Total</v>
          </cell>
          <cell r="AB660">
            <v>0</v>
          </cell>
          <cell r="AC660">
            <v>0</v>
          </cell>
          <cell r="AE660">
            <v>-1.81025429146714E-3</v>
          </cell>
          <cell r="AG660">
            <v>0</v>
          </cell>
          <cell r="AH660">
            <v>0</v>
          </cell>
          <cell r="AJ660">
            <v>2.1718600000099602E-3</v>
          </cell>
          <cell r="AN660">
            <v>0</v>
          </cell>
          <cell r="AO660">
            <v>0</v>
          </cell>
          <cell r="AQ660">
            <v>0</v>
          </cell>
          <cell r="AU660">
            <v>0</v>
          </cell>
        </row>
        <row r="661">
          <cell r="C661" t="str">
            <v>68372TEQU200TAllcustom3USD Total</v>
          </cell>
          <cell r="AB661">
            <v>0</v>
          </cell>
          <cell r="AC661">
            <v>0</v>
          </cell>
          <cell r="AD661">
            <v>0</v>
          </cell>
          <cell r="AE661">
            <v>-1.81025429146714E-3</v>
          </cell>
          <cell r="AG661">
            <v>0</v>
          </cell>
          <cell r="AH661">
            <v>0</v>
          </cell>
          <cell r="AI661">
            <v>0</v>
          </cell>
          <cell r="AJ661">
            <v>2.1718600000099602E-3</v>
          </cell>
          <cell r="AM661">
            <v>0</v>
          </cell>
          <cell r="AN661">
            <v>0</v>
          </cell>
          <cell r="AO661">
            <v>0</v>
          </cell>
          <cell r="AQ661">
            <v>0</v>
          </cell>
          <cell r="AU661">
            <v>0</v>
          </cell>
          <cell r="AY661">
            <v>0</v>
          </cell>
        </row>
        <row r="662">
          <cell r="C662" t="str">
            <v>68372TEQU210Allcustom3USD Total</v>
          </cell>
          <cell r="AB662">
            <v>37</v>
          </cell>
          <cell r="AC662">
            <v>0</v>
          </cell>
          <cell r="AE662">
            <v>37.239825166437001</v>
          </cell>
          <cell r="AG662">
            <v>0</v>
          </cell>
          <cell r="AH662">
            <v>0</v>
          </cell>
          <cell r="AJ662">
            <v>0</v>
          </cell>
          <cell r="AN662">
            <v>37</v>
          </cell>
          <cell r="AO662">
            <v>37</v>
          </cell>
          <cell r="AQ662">
            <v>0</v>
          </cell>
          <cell r="AU662">
            <v>0</v>
          </cell>
        </row>
        <row r="663">
          <cell r="C663" t="str">
            <v>68372TEQU300TAllcustom3USD Total</v>
          </cell>
          <cell r="AB663">
            <v>37</v>
          </cell>
          <cell r="AC663">
            <v>0</v>
          </cell>
          <cell r="AD663">
            <v>0</v>
          </cell>
          <cell r="AE663">
            <v>37.23801491214553</v>
          </cell>
          <cell r="AG663">
            <v>0</v>
          </cell>
          <cell r="AH663">
            <v>0</v>
          </cell>
          <cell r="AI663">
            <v>0</v>
          </cell>
          <cell r="AJ663">
            <v>2.1718600000099602E-3</v>
          </cell>
          <cell r="AL663">
            <v>0</v>
          </cell>
          <cell r="AM663">
            <v>0</v>
          </cell>
          <cell r="AN663">
            <v>37</v>
          </cell>
          <cell r="AO663">
            <v>37</v>
          </cell>
          <cell r="AQ663">
            <v>0</v>
          </cell>
          <cell r="AY663">
            <v>0</v>
          </cell>
        </row>
        <row r="665">
          <cell r="C665" t="str">
            <v>68382TEQU100Allcustom3USD Total</v>
          </cell>
          <cell r="AB665">
            <v>0</v>
          </cell>
          <cell r="AE665">
            <v>0</v>
          </cell>
          <cell r="AG665">
            <v>0</v>
          </cell>
          <cell r="AJ665">
            <v>0</v>
          </cell>
          <cell r="AN665">
            <v>0</v>
          </cell>
          <cell r="AO665">
            <v>0</v>
          </cell>
          <cell r="AQ665">
            <v>0</v>
          </cell>
          <cell r="AU665">
            <v>0</v>
          </cell>
        </row>
        <row r="666">
          <cell r="C666" t="str">
            <v>68382TEQU110Allcustom3USD Total</v>
          </cell>
          <cell r="AB666">
            <v>0</v>
          </cell>
          <cell r="AE666">
            <v>0</v>
          </cell>
          <cell r="AG666">
            <v>0</v>
          </cell>
          <cell r="AJ666">
            <v>0</v>
          </cell>
          <cell r="AN666">
            <v>0</v>
          </cell>
          <cell r="AO666">
            <v>0</v>
          </cell>
          <cell r="AQ666">
            <v>0</v>
          </cell>
          <cell r="AU666">
            <v>0</v>
          </cell>
        </row>
        <row r="667">
          <cell r="C667" t="str">
            <v>68382TEQU120Allcustom3USD Total</v>
          </cell>
          <cell r="AB667">
            <v>0</v>
          </cell>
          <cell r="AE667">
            <v>0</v>
          </cell>
          <cell r="AG667">
            <v>0</v>
          </cell>
          <cell r="AJ667">
            <v>0</v>
          </cell>
          <cell r="AN667">
            <v>0</v>
          </cell>
          <cell r="AO667">
            <v>0</v>
          </cell>
          <cell r="AQ667">
            <v>0</v>
          </cell>
          <cell r="AU667">
            <v>0</v>
          </cell>
        </row>
        <row r="668">
          <cell r="C668" t="str">
            <v>68382TEQU130Allcustom3USD Total</v>
          </cell>
          <cell r="AB668">
            <v>0</v>
          </cell>
          <cell r="AE668">
            <v>0</v>
          </cell>
          <cell r="AG668">
            <v>0</v>
          </cell>
          <cell r="AJ668">
            <v>0</v>
          </cell>
          <cell r="AN668">
            <v>0</v>
          </cell>
          <cell r="AO668">
            <v>0</v>
          </cell>
          <cell r="AQ668">
            <v>0</v>
          </cell>
          <cell r="AU668">
            <v>0</v>
          </cell>
        </row>
        <row r="669">
          <cell r="C669" t="str">
            <v>68382TEQU140Allcustom3USD Total</v>
          </cell>
          <cell r="AB669">
            <v>0</v>
          </cell>
          <cell r="AC669">
            <v>0</v>
          </cell>
          <cell r="AE669">
            <v>0</v>
          </cell>
          <cell r="AG669">
            <v>0</v>
          </cell>
          <cell r="AH669">
            <v>0</v>
          </cell>
          <cell r="AJ669">
            <v>0</v>
          </cell>
          <cell r="AN669">
            <v>0</v>
          </cell>
          <cell r="AO669">
            <v>0</v>
          </cell>
          <cell r="AQ669">
            <v>0</v>
          </cell>
          <cell r="AU669">
            <v>0</v>
          </cell>
        </row>
        <row r="670">
          <cell r="C670" t="str">
            <v>68382TEQU200TAllcustom3USD Total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M670">
            <v>0</v>
          </cell>
          <cell r="AN670">
            <v>0</v>
          </cell>
          <cell r="AO670">
            <v>0</v>
          </cell>
          <cell r="AQ670">
            <v>0</v>
          </cell>
          <cell r="AU670">
            <v>0</v>
          </cell>
          <cell r="AY670">
            <v>0</v>
          </cell>
        </row>
        <row r="671">
          <cell r="C671" t="str">
            <v>68382TEQU210Allcustom3USD Total</v>
          </cell>
          <cell r="AB671">
            <v>0</v>
          </cell>
          <cell r="AC671">
            <v>0</v>
          </cell>
          <cell r="AE671">
            <v>0</v>
          </cell>
          <cell r="AG671">
            <v>0</v>
          </cell>
          <cell r="AH671">
            <v>0</v>
          </cell>
          <cell r="AJ671">
            <v>0</v>
          </cell>
          <cell r="AN671">
            <v>0</v>
          </cell>
          <cell r="AO671">
            <v>0</v>
          </cell>
          <cell r="AQ671">
            <v>0</v>
          </cell>
          <cell r="AU671">
            <v>0</v>
          </cell>
        </row>
        <row r="672">
          <cell r="C672" t="str">
            <v>68382TEQU300TAllcustom3USD Total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Q672">
            <v>0</v>
          </cell>
          <cell r="AY672">
            <v>0</v>
          </cell>
        </row>
        <row r="674">
          <cell r="C674" t="str">
            <v>68392TEQU100Allcustom3USD Total</v>
          </cell>
          <cell r="AB674">
            <v>0</v>
          </cell>
          <cell r="AE674">
            <v>0</v>
          </cell>
          <cell r="AG674">
            <v>0</v>
          </cell>
          <cell r="AJ674">
            <v>0</v>
          </cell>
          <cell r="AL674">
            <v>0</v>
          </cell>
          <cell r="AN674">
            <v>0</v>
          </cell>
          <cell r="AO674">
            <v>0</v>
          </cell>
          <cell r="AQ674">
            <v>0</v>
          </cell>
          <cell r="AU674">
            <v>0</v>
          </cell>
        </row>
        <row r="675">
          <cell r="C675" t="str">
            <v>68392TEQU110Allcustom3USD Total</v>
          </cell>
          <cell r="AB675">
            <v>0</v>
          </cell>
          <cell r="AE675">
            <v>0</v>
          </cell>
          <cell r="AG675">
            <v>0</v>
          </cell>
          <cell r="AH675">
            <v>0</v>
          </cell>
          <cell r="AJ675">
            <v>0</v>
          </cell>
          <cell r="AN675">
            <v>0</v>
          </cell>
          <cell r="AO675">
            <v>0</v>
          </cell>
          <cell r="AQ675">
            <v>0</v>
          </cell>
          <cell r="AU675">
            <v>0</v>
          </cell>
        </row>
        <row r="676">
          <cell r="C676" t="str">
            <v>68392TEQU120Allcustom3USD Total</v>
          </cell>
          <cell r="AB676">
            <v>0</v>
          </cell>
          <cell r="AE676">
            <v>0</v>
          </cell>
          <cell r="AG676">
            <v>0</v>
          </cell>
          <cell r="AJ676">
            <v>0</v>
          </cell>
          <cell r="AN676">
            <v>0</v>
          </cell>
          <cell r="AO676">
            <v>0</v>
          </cell>
          <cell r="AQ676">
            <v>0</v>
          </cell>
          <cell r="AU676">
            <v>0</v>
          </cell>
        </row>
        <row r="677">
          <cell r="C677" t="str">
            <v>68392TEQU130Allcustom3USD Total</v>
          </cell>
          <cell r="AB677">
            <v>0</v>
          </cell>
          <cell r="AE677">
            <v>0</v>
          </cell>
          <cell r="AG677">
            <v>0</v>
          </cell>
          <cell r="AJ677">
            <v>0</v>
          </cell>
          <cell r="AN677">
            <v>0</v>
          </cell>
          <cell r="AO677">
            <v>0</v>
          </cell>
          <cell r="AQ677">
            <v>0</v>
          </cell>
          <cell r="AU677">
            <v>0</v>
          </cell>
        </row>
        <row r="678">
          <cell r="C678" t="str">
            <v>68392TEQU140Allcustom3USD Total</v>
          </cell>
          <cell r="AB678">
            <v>0</v>
          </cell>
          <cell r="AD678">
            <v>-1</v>
          </cell>
          <cell r="AE678">
            <v>1.122096</v>
          </cell>
          <cell r="AG678">
            <v>0</v>
          </cell>
          <cell r="AJ678">
            <v>0</v>
          </cell>
          <cell r="AN678">
            <v>0</v>
          </cell>
          <cell r="AO678">
            <v>0</v>
          </cell>
          <cell r="AQ678">
            <v>0</v>
          </cell>
          <cell r="AU678">
            <v>0</v>
          </cell>
        </row>
        <row r="679">
          <cell r="C679" t="str">
            <v>68392TEQU200TAllcustom3USD Total</v>
          </cell>
          <cell r="AB679">
            <v>0</v>
          </cell>
          <cell r="AC679">
            <v>0</v>
          </cell>
          <cell r="AD679">
            <v>-1</v>
          </cell>
          <cell r="AE679">
            <v>1.122096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Q679">
            <v>0</v>
          </cell>
          <cell r="AU679">
            <v>0</v>
          </cell>
        </row>
        <row r="680">
          <cell r="C680" t="str">
            <v>68392TEQU210Allcustom3USD Total</v>
          </cell>
          <cell r="AB680">
            <v>1</v>
          </cell>
          <cell r="AD680">
            <v>1</v>
          </cell>
          <cell r="AE680">
            <v>0</v>
          </cell>
          <cell r="AG680">
            <v>0</v>
          </cell>
          <cell r="AH680">
            <v>0</v>
          </cell>
          <cell r="AJ680">
            <v>0</v>
          </cell>
          <cell r="AL680">
            <v>0</v>
          </cell>
          <cell r="AN680">
            <v>1</v>
          </cell>
          <cell r="AO680">
            <v>1</v>
          </cell>
          <cell r="AQ680">
            <v>0</v>
          </cell>
          <cell r="AU680">
            <v>0</v>
          </cell>
        </row>
        <row r="681">
          <cell r="C681" t="str">
            <v>68392TEQU300TAllcustom3USD Total</v>
          </cell>
          <cell r="AB681">
            <v>1</v>
          </cell>
          <cell r="AC681">
            <v>0</v>
          </cell>
          <cell r="AD681">
            <v>0</v>
          </cell>
          <cell r="AE681">
            <v>1.122096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L681">
            <v>0</v>
          </cell>
          <cell r="AM681">
            <v>0</v>
          </cell>
          <cell r="AN681">
            <v>1</v>
          </cell>
          <cell r="AO681">
            <v>1</v>
          </cell>
          <cell r="AQ681">
            <v>0</v>
          </cell>
          <cell r="AY681">
            <v>0</v>
          </cell>
        </row>
        <row r="683">
          <cell r="C683" t="str">
            <v>68400TEQU100Allcustom3USD Total</v>
          </cell>
          <cell r="AB683">
            <v>0</v>
          </cell>
          <cell r="AC683">
            <v>0</v>
          </cell>
          <cell r="AE683">
            <v>0</v>
          </cell>
          <cell r="AG683">
            <v>0</v>
          </cell>
          <cell r="AJ683">
            <v>0</v>
          </cell>
          <cell r="AN683">
            <v>0</v>
          </cell>
          <cell r="AO683">
            <v>0</v>
          </cell>
          <cell r="AQ683">
            <v>0</v>
          </cell>
          <cell r="AU683">
            <v>0</v>
          </cell>
        </row>
        <row r="684">
          <cell r="C684" t="str">
            <v>68400TEQU110Allcustom3USD Total</v>
          </cell>
          <cell r="AB684">
            <v>0</v>
          </cell>
          <cell r="AE684">
            <v>0</v>
          </cell>
          <cell r="AG684">
            <v>0</v>
          </cell>
          <cell r="AJ684">
            <v>0</v>
          </cell>
          <cell r="AN684">
            <v>0</v>
          </cell>
          <cell r="AO684">
            <v>0</v>
          </cell>
          <cell r="AQ684">
            <v>0</v>
          </cell>
          <cell r="AU684">
            <v>0</v>
          </cell>
        </row>
        <row r="685">
          <cell r="C685" t="str">
            <v>68400TEQU120Allcustom3USD Total</v>
          </cell>
          <cell r="AB685">
            <v>0</v>
          </cell>
          <cell r="AE685">
            <v>0</v>
          </cell>
          <cell r="AG685">
            <v>0</v>
          </cell>
          <cell r="AJ685">
            <v>0</v>
          </cell>
          <cell r="AN685">
            <v>0</v>
          </cell>
          <cell r="AO685">
            <v>0</v>
          </cell>
          <cell r="AQ685">
            <v>0</v>
          </cell>
          <cell r="AU685">
            <v>0</v>
          </cell>
        </row>
        <row r="686">
          <cell r="C686" t="str">
            <v>68400TEQU130Allcustom3USD Total</v>
          </cell>
          <cell r="AB686">
            <v>0</v>
          </cell>
          <cell r="AE686">
            <v>0</v>
          </cell>
          <cell r="AG686">
            <v>0</v>
          </cell>
          <cell r="AJ686">
            <v>0</v>
          </cell>
          <cell r="AN686">
            <v>0</v>
          </cell>
          <cell r="AO686">
            <v>0</v>
          </cell>
          <cell r="AQ686">
            <v>0</v>
          </cell>
          <cell r="AU686">
            <v>0</v>
          </cell>
        </row>
        <row r="687">
          <cell r="C687" t="str">
            <v>68400TEQU140Allcustom3USD Total</v>
          </cell>
          <cell r="AB687">
            <v>-471</v>
          </cell>
          <cell r="AC687">
            <v>0</v>
          </cell>
          <cell r="AE687">
            <v>-470.53612281564898</v>
          </cell>
          <cell r="AG687">
            <v>0</v>
          </cell>
          <cell r="AH687">
            <v>0</v>
          </cell>
          <cell r="AJ687">
            <v>2.4772262467578298E-3</v>
          </cell>
          <cell r="AN687">
            <v>-471</v>
          </cell>
          <cell r="AO687">
            <v>-471</v>
          </cell>
          <cell r="AQ687">
            <v>0</v>
          </cell>
          <cell r="AU687">
            <v>0</v>
          </cell>
        </row>
        <row r="688">
          <cell r="C688" t="str">
            <v>68400TEQU200TAllcustom3USD Total</v>
          </cell>
          <cell r="AB688">
            <v>-471</v>
          </cell>
          <cell r="AC688">
            <v>0</v>
          </cell>
          <cell r="AD688">
            <v>0</v>
          </cell>
          <cell r="AE688">
            <v>-470.53612281564898</v>
          </cell>
          <cell r="AG688">
            <v>0</v>
          </cell>
          <cell r="AH688">
            <v>0</v>
          </cell>
          <cell r="AI688">
            <v>0</v>
          </cell>
          <cell r="AJ688">
            <v>2.4772262467578298E-3</v>
          </cell>
          <cell r="AM688">
            <v>0</v>
          </cell>
          <cell r="AN688">
            <v>-471</v>
          </cell>
          <cell r="AO688">
            <v>-471</v>
          </cell>
          <cell r="AQ688">
            <v>0</v>
          </cell>
          <cell r="AU688">
            <v>0</v>
          </cell>
          <cell r="AY688">
            <v>0</v>
          </cell>
        </row>
        <row r="689">
          <cell r="C689" t="str">
            <v>68400TEQU210Allcustom3USD Total</v>
          </cell>
          <cell r="AB689">
            <v>92</v>
          </cell>
          <cell r="AC689">
            <v>1</v>
          </cell>
          <cell r="AE689">
            <v>91.301066292018206</v>
          </cell>
          <cell r="AG689">
            <v>0</v>
          </cell>
          <cell r="AH689">
            <v>0</v>
          </cell>
          <cell r="AJ689">
            <v>-1.7646179177555801E-3</v>
          </cell>
          <cell r="AN689">
            <v>92</v>
          </cell>
          <cell r="AO689">
            <v>92</v>
          </cell>
          <cell r="AQ689">
            <v>0</v>
          </cell>
          <cell r="AU689">
            <v>0</v>
          </cell>
        </row>
        <row r="690">
          <cell r="C690" t="str">
            <v>68400TEQU300TAllcustom3USD Total</v>
          </cell>
          <cell r="AB690">
            <v>-379</v>
          </cell>
          <cell r="AC690">
            <v>1</v>
          </cell>
          <cell r="AD690">
            <v>0</v>
          </cell>
          <cell r="AE690">
            <v>-379.23505652363076</v>
          </cell>
          <cell r="AG690">
            <v>0</v>
          </cell>
          <cell r="AH690">
            <v>0</v>
          </cell>
          <cell r="AI690">
            <v>0</v>
          </cell>
          <cell r="AJ690">
            <v>7.126083290022497E-4</v>
          </cell>
          <cell r="AL690">
            <v>0</v>
          </cell>
          <cell r="AM690">
            <v>0</v>
          </cell>
          <cell r="AN690">
            <v>-379</v>
          </cell>
          <cell r="AO690">
            <v>-379</v>
          </cell>
          <cell r="AQ690">
            <v>0</v>
          </cell>
          <cell r="AY690">
            <v>0</v>
          </cell>
        </row>
        <row r="692">
          <cell r="C692" t="str">
            <v>68450TEQU100Allcustom3USD Total</v>
          </cell>
          <cell r="AB692">
            <v>3906</v>
          </cell>
          <cell r="AE692">
            <v>3906.374292</v>
          </cell>
          <cell r="AG692">
            <v>0</v>
          </cell>
          <cell r="AI692">
            <v>0</v>
          </cell>
          <cell r="AJ692">
            <v>0</v>
          </cell>
          <cell r="AN692">
            <v>3906</v>
          </cell>
          <cell r="AO692">
            <v>3906</v>
          </cell>
          <cell r="AQ692">
            <v>0</v>
          </cell>
          <cell r="AU692">
            <v>0</v>
          </cell>
        </row>
        <row r="693">
          <cell r="C693" t="str">
            <v>68450TEQU110Allcustom3USD Total</v>
          </cell>
          <cell r="AB693">
            <v>6242</v>
          </cell>
          <cell r="AE693">
            <v>6241.9447373807898</v>
          </cell>
          <cell r="AG693">
            <v>-6499</v>
          </cell>
          <cell r="AH693">
            <v>0</v>
          </cell>
          <cell r="AJ693">
            <v>-6499.2035213481904</v>
          </cell>
          <cell r="AN693">
            <v>-257</v>
          </cell>
          <cell r="AO693">
            <v>-257</v>
          </cell>
          <cell r="AQ693">
            <v>0</v>
          </cell>
          <cell r="AU693">
            <v>0</v>
          </cell>
        </row>
        <row r="694">
          <cell r="C694" t="str">
            <v>68450TEQU120Allcustom3USD Total</v>
          </cell>
          <cell r="AB694">
            <v>-169</v>
          </cell>
          <cell r="AE694">
            <v>-168.715103393503</v>
          </cell>
          <cell r="AG694">
            <v>0</v>
          </cell>
          <cell r="AJ694">
            <v>0</v>
          </cell>
          <cell r="AN694">
            <v>-169</v>
          </cell>
          <cell r="AO694">
            <v>-169</v>
          </cell>
          <cell r="AQ694">
            <v>0</v>
          </cell>
          <cell r="AU694">
            <v>0</v>
          </cell>
        </row>
        <row r="695">
          <cell r="C695" t="str">
            <v>68450TEQU130Allcustom3USD Total</v>
          </cell>
          <cell r="AB695">
            <v>-72</v>
          </cell>
          <cell r="AE695">
            <v>-71.962182608403396</v>
          </cell>
          <cell r="AG695">
            <v>-168</v>
          </cell>
          <cell r="AI695">
            <v>0</v>
          </cell>
          <cell r="AJ695">
            <v>-167.80632667260201</v>
          </cell>
          <cell r="AN695">
            <v>-240</v>
          </cell>
          <cell r="AO695">
            <v>-240</v>
          </cell>
          <cell r="AQ695">
            <v>0</v>
          </cell>
          <cell r="AU695">
            <v>0</v>
          </cell>
        </row>
        <row r="696">
          <cell r="C696" t="str">
            <v>68450TEQU140Allcustom3USD Total</v>
          </cell>
          <cell r="AB696">
            <v>28727</v>
          </cell>
          <cell r="AC696">
            <v>0</v>
          </cell>
          <cell r="AE696">
            <v>28726.5487149703</v>
          </cell>
          <cell r="AG696">
            <v>3070</v>
          </cell>
          <cell r="AI696">
            <v>0</v>
          </cell>
          <cell r="AJ696">
            <v>3069.9585793851097</v>
          </cell>
          <cell r="AN696">
            <v>31797</v>
          </cell>
          <cell r="AO696">
            <v>31797</v>
          </cell>
          <cell r="AQ696">
            <v>0</v>
          </cell>
          <cell r="AU696">
            <v>0</v>
          </cell>
        </row>
        <row r="697">
          <cell r="C697" t="str">
            <v>68450TEQU200TAllcustom3USD Total</v>
          </cell>
          <cell r="AB697">
            <v>38634</v>
          </cell>
          <cell r="AC697">
            <v>0</v>
          </cell>
          <cell r="AD697">
            <v>0</v>
          </cell>
          <cell r="AE697">
            <v>38634.1904583492</v>
          </cell>
          <cell r="AG697">
            <v>-3597</v>
          </cell>
          <cell r="AH697">
            <v>0</v>
          </cell>
          <cell r="AI697">
            <v>0</v>
          </cell>
          <cell r="AJ697">
            <v>-3597.0512686356801</v>
          </cell>
          <cell r="AM697">
            <v>0</v>
          </cell>
          <cell r="AN697">
            <v>35037</v>
          </cell>
          <cell r="AO697">
            <v>35037</v>
          </cell>
          <cell r="AQ697">
            <v>0</v>
          </cell>
          <cell r="AU697">
            <v>0</v>
          </cell>
          <cell r="AY697">
            <v>0</v>
          </cell>
        </row>
        <row r="698">
          <cell r="C698" t="str">
            <v>68450TEQU210Allcustom3USD Total</v>
          </cell>
          <cell r="AB698">
            <v>2853</v>
          </cell>
          <cell r="AC698">
            <v>0</v>
          </cell>
          <cell r="AE698">
            <v>2852.7632851981903</v>
          </cell>
          <cell r="AG698">
            <v>-2086</v>
          </cell>
          <cell r="AH698">
            <v>0</v>
          </cell>
          <cell r="AI698">
            <v>0</v>
          </cell>
          <cell r="AJ698">
            <v>-2086.2466218752102</v>
          </cell>
          <cell r="AN698">
            <v>767</v>
          </cell>
          <cell r="AO698">
            <v>767</v>
          </cell>
          <cell r="AQ698">
            <v>0</v>
          </cell>
          <cell r="AU698">
            <v>0</v>
          </cell>
          <cell r="AY698">
            <v>0</v>
          </cell>
        </row>
        <row r="699">
          <cell r="C699" t="str">
            <v>68450TEQU300TAllcustom3USD Total</v>
          </cell>
          <cell r="AB699">
            <v>41487</v>
          </cell>
          <cell r="AC699">
            <v>0</v>
          </cell>
          <cell r="AD699">
            <v>0</v>
          </cell>
          <cell r="AE699">
            <v>41486.95374354739</v>
          </cell>
          <cell r="AG699">
            <v>-5683</v>
          </cell>
          <cell r="AH699">
            <v>0</v>
          </cell>
          <cell r="AI699">
            <v>0</v>
          </cell>
          <cell r="AJ699">
            <v>-5683.2978905108903</v>
          </cell>
          <cell r="AL699">
            <v>0</v>
          </cell>
          <cell r="AM699">
            <v>0</v>
          </cell>
          <cell r="AN699">
            <v>35804</v>
          </cell>
          <cell r="AO699">
            <v>35804</v>
          </cell>
          <cell r="AQ699">
            <v>0</v>
          </cell>
          <cell r="AY699">
            <v>0</v>
          </cell>
        </row>
        <row r="703">
          <cell r="C703" t="str">
            <v>10100TAllcustom2Allcustom3USD Total</v>
          </cell>
          <cell r="AB703">
            <v>107</v>
          </cell>
          <cell r="AE703">
            <v>106.657684802587</v>
          </cell>
          <cell r="AG703">
            <v>996</v>
          </cell>
          <cell r="AJ703">
            <v>995.80953221000004</v>
          </cell>
          <cell r="AN703">
            <v>107</v>
          </cell>
          <cell r="AU703">
            <v>0</v>
          </cell>
        </row>
        <row r="704">
          <cell r="C704" t="str">
            <v>Revenue_sale_of_service_USD</v>
          </cell>
          <cell r="AB704">
            <v>6403</v>
          </cell>
          <cell r="AE704">
            <v>6403.0014531814631</v>
          </cell>
          <cell r="AG704">
            <v>1033</v>
          </cell>
          <cell r="AJ704">
            <v>1033.14555348877</v>
          </cell>
          <cell r="AN704">
            <v>6403</v>
          </cell>
          <cell r="AU704">
            <v>0</v>
          </cell>
        </row>
        <row r="707">
          <cell r="C707" t="str">
            <v>60321GEO132Allcustom3USD Total</v>
          </cell>
          <cell r="AB707">
            <v>0</v>
          </cell>
          <cell r="AE707">
            <v>4.5055405199767702E-2</v>
          </cell>
          <cell r="AG707">
            <v>0</v>
          </cell>
          <cell r="AJ707">
            <v>0</v>
          </cell>
          <cell r="AN707">
            <v>0</v>
          </cell>
          <cell r="AU707">
            <v>0</v>
          </cell>
        </row>
        <row r="708">
          <cell r="C708" t="str">
            <v>60321GEO724Allcustom3USD Total</v>
          </cell>
          <cell r="AB708">
            <v>5</v>
          </cell>
          <cell r="AE708">
            <v>4.7560434070653299</v>
          </cell>
          <cell r="AG708">
            <v>0</v>
          </cell>
          <cell r="AJ708">
            <v>0</v>
          </cell>
          <cell r="AN708">
            <v>5</v>
          </cell>
          <cell r="AU708">
            <v>0</v>
          </cell>
        </row>
        <row r="709">
          <cell r="C709" t="str">
            <v>60321GEO420Allcustom3USD Total</v>
          </cell>
          <cell r="AB709">
            <v>0</v>
          </cell>
          <cell r="AE709">
            <v>0</v>
          </cell>
          <cell r="AG709">
            <v>0</v>
          </cell>
          <cell r="AJ709">
            <v>0</v>
          </cell>
          <cell r="AN709">
            <v>0</v>
          </cell>
          <cell r="AU709">
            <v>0</v>
          </cell>
        </row>
        <row r="710">
          <cell r="C710" t="str">
            <v>60321GEO155Allcustom3USD Total</v>
          </cell>
          <cell r="AB710">
            <v>0</v>
          </cell>
          <cell r="AE710">
            <v>0</v>
          </cell>
          <cell r="AG710">
            <v>2</v>
          </cell>
          <cell r="AJ710">
            <v>1.5175927499999999</v>
          </cell>
          <cell r="AN710">
            <v>0</v>
          </cell>
          <cell r="AU710">
            <v>0</v>
          </cell>
        </row>
        <row r="711">
          <cell r="C711" t="str">
            <v>60321GEO701Allcustom3USD Total</v>
          </cell>
          <cell r="AB711">
            <v>0</v>
          </cell>
          <cell r="AE711">
            <v>0</v>
          </cell>
          <cell r="AG711">
            <v>126</v>
          </cell>
          <cell r="AJ711">
            <v>125.787065</v>
          </cell>
          <cell r="AN711">
            <v>0</v>
          </cell>
          <cell r="AU711">
            <v>0</v>
          </cell>
        </row>
        <row r="712">
          <cell r="C712" t="str">
            <v>60321GEO430Allcustom3USD Total</v>
          </cell>
          <cell r="AB712">
            <v>0</v>
          </cell>
          <cell r="AE712">
            <v>0</v>
          </cell>
          <cell r="AG712">
            <v>0</v>
          </cell>
          <cell r="AJ712">
            <v>0</v>
          </cell>
          <cell r="AN712">
            <v>0</v>
          </cell>
          <cell r="AU712">
            <v>0</v>
          </cell>
        </row>
        <row r="713">
          <cell r="C713" t="str">
            <v>60321GEO510Allcustom3USD Total</v>
          </cell>
          <cell r="AB713">
            <v>0</v>
          </cell>
          <cell r="AE713">
            <v>0</v>
          </cell>
          <cell r="AG713">
            <v>0</v>
          </cell>
          <cell r="AJ713">
            <v>0</v>
          </cell>
          <cell r="AN713">
            <v>0</v>
          </cell>
          <cell r="AU713">
            <v>0</v>
          </cell>
        </row>
        <row r="714">
          <cell r="C714" t="str">
            <v>60321GEO816Allcustom3USD Total</v>
          </cell>
          <cell r="AB714">
            <v>0</v>
          </cell>
          <cell r="AE714">
            <v>0</v>
          </cell>
          <cell r="AG714">
            <v>0</v>
          </cell>
          <cell r="AJ714">
            <v>0</v>
          </cell>
          <cell r="AN714">
            <v>0</v>
          </cell>
          <cell r="AU714">
            <v>0</v>
          </cell>
        </row>
        <row r="715">
          <cell r="C715" t="str">
            <v>segment_geo_revenue_other_USD</v>
          </cell>
          <cell r="AB715">
            <v>6505</v>
          </cell>
          <cell r="AC715">
            <v>0</v>
          </cell>
          <cell r="AD715">
            <v>0</v>
          </cell>
          <cell r="AE715">
            <v>6504.8580391717851</v>
          </cell>
          <cell r="AG715">
            <v>1901</v>
          </cell>
          <cell r="AH715">
            <v>-1</v>
          </cell>
          <cell r="AI715">
            <v>0</v>
          </cell>
          <cell r="AJ715">
            <v>1901.6504279487701</v>
          </cell>
          <cell r="AN715">
            <v>6505</v>
          </cell>
          <cell r="AU715">
            <v>0</v>
          </cell>
        </row>
        <row r="716">
          <cell r="AB716">
            <v>6510</v>
          </cell>
          <cell r="AC716">
            <v>0</v>
          </cell>
          <cell r="AD716">
            <v>0</v>
          </cell>
          <cell r="AE716">
            <v>6509.6591379840502</v>
          </cell>
          <cell r="AG716">
            <v>2029</v>
          </cell>
          <cell r="AH716">
            <v>-1</v>
          </cell>
          <cell r="AI716">
            <v>0</v>
          </cell>
          <cell r="AJ716">
            <v>2028.9550856987701</v>
          </cell>
          <cell r="AL716">
            <v>0</v>
          </cell>
          <cell r="AM716">
            <v>0</v>
          </cell>
          <cell r="AN716">
            <v>6510</v>
          </cell>
          <cell r="AY716">
            <v>0</v>
          </cell>
        </row>
        <row r="718">
          <cell r="C718" t="str">
            <v>60325GEO132Allcustom3USD Total</v>
          </cell>
          <cell r="AB718">
            <v>-51</v>
          </cell>
          <cell r="AE718">
            <v>-50.520894407999705</v>
          </cell>
          <cell r="AG718">
            <v>0</v>
          </cell>
          <cell r="AJ718">
            <v>0</v>
          </cell>
          <cell r="AN718">
            <v>-51</v>
          </cell>
          <cell r="AU718">
            <v>0</v>
          </cell>
        </row>
        <row r="719">
          <cell r="C719" t="str">
            <v>60325GEO724Allcustom3USD Total</v>
          </cell>
          <cell r="AB719">
            <v>2</v>
          </cell>
          <cell r="AE719">
            <v>1.52047726605738</v>
          </cell>
          <cell r="AG719">
            <v>0</v>
          </cell>
          <cell r="AJ719">
            <v>0</v>
          </cell>
          <cell r="AN719">
            <v>2</v>
          </cell>
          <cell r="AU719">
            <v>0</v>
          </cell>
        </row>
        <row r="720">
          <cell r="C720" t="str">
            <v>60325GEO420Allcustom3USD Total</v>
          </cell>
          <cell r="AB720">
            <v>0</v>
          </cell>
          <cell r="AE720">
            <v>0</v>
          </cell>
          <cell r="AG720">
            <v>0</v>
          </cell>
          <cell r="AJ720">
            <v>0</v>
          </cell>
          <cell r="AN720">
            <v>0</v>
          </cell>
          <cell r="AU720">
            <v>0</v>
          </cell>
        </row>
        <row r="721">
          <cell r="C721" t="str">
            <v>60325GEO155Allcustom3USD Total</v>
          </cell>
          <cell r="AB721">
            <v>0</v>
          </cell>
          <cell r="AE721">
            <v>0</v>
          </cell>
          <cell r="AG721">
            <v>9</v>
          </cell>
          <cell r="AJ721">
            <v>8.5112664999999996</v>
          </cell>
          <cell r="AN721">
            <v>0</v>
          </cell>
          <cell r="AU721">
            <v>0</v>
          </cell>
        </row>
        <row r="722">
          <cell r="C722" t="str">
            <v>60325GEO701Allcustom3USD Total</v>
          </cell>
          <cell r="AB722">
            <v>0</v>
          </cell>
          <cell r="AE722">
            <v>0</v>
          </cell>
          <cell r="AG722">
            <v>1745</v>
          </cell>
          <cell r="AJ722">
            <v>1745.2852402999999</v>
          </cell>
          <cell r="AN722">
            <v>0</v>
          </cell>
          <cell r="AU722">
            <v>0</v>
          </cell>
        </row>
        <row r="723">
          <cell r="C723" t="str">
            <v>60325GEO430Allcustom3USD Total</v>
          </cell>
          <cell r="AB723">
            <v>43</v>
          </cell>
          <cell r="AE723">
            <v>42.936999999999998</v>
          </cell>
          <cell r="AG723">
            <v>653</v>
          </cell>
          <cell r="AJ723">
            <v>653.44341147</v>
          </cell>
          <cell r="AN723">
            <v>43</v>
          </cell>
          <cell r="AU723">
            <v>0</v>
          </cell>
        </row>
        <row r="724">
          <cell r="C724" t="str">
            <v>60325GEO510Allcustom3USD Total</v>
          </cell>
          <cell r="AB724">
            <v>0</v>
          </cell>
          <cell r="AE724">
            <v>0</v>
          </cell>
          <cell r="AG724">
            <v>0</v>
          </cell>
          <cell r="AJ724">
            <v>0</v>
          </cell>
          <cell r="AN724">
            <v>0</v>
          </cell>
          <cell r="AU724">
            <v>0</v>
          </cell>
        </row>
        <row r="725">
          <cell r="C725" t="str">
            <v>60325GEO816Allcustom3USD Total</v>
          </cell>
          <cell r="AB725">
            <v>0</v>
          </cell>
          <cell r="AE725">
            <v>0</v>
          </cell>
          <cell r="AG725">
            <v>0</v>
          </cell>
          <cell r="AJ725">
            <v>0</v>
          </cell>
          <cell r="AN725">
            <v>0</v>
          </cell>
          <cell r="AU725">
            <v>0</v>
          </cell>
        </row>
        <row r="726">
          <cell r="C726" t="str">
            <v>segment_geo_assets_other_USD</v>
          </cell>
          <cell r="AB726">
            <v>29386</v>
          </cell>
          <cell r="AC726">
            <v>0</v>
          </cell>
          <cell r="AD726">
            <v>-2</v>
          </cell>
          <cell r="AE726">
            <v>29387.615556831512</v>
          </cell>
          <cell r="AG726">
            <v>15810</v>
          </cell>
          <cell r="AH726">
            <v>0</v>
          </cell>
          <cell r="AI726">
            <v>1</v>
          </cell>
          <cell r="AJ726">
            <v>15809.074449233656</v>
          </cell>
          <cell r="AN726">
            <v>29386</v>
          </cell>
          <cell r="AU726">
            <v>0</v>
          </cell>
        </row>
        <row r="727">
          <cell r="AB727">
            <v>29380</v>
          </cell>
          <cell r="AC727">
            <v>0</v>
          </cell>
          <cell r="AD727">
            <v>-2</v>
          </cell>
          <cell r="AE727">
            <v>29381.552139689571</v>
          </cell>
          <cell r="AG727">
            <v>18217</v>
          </cell>
          <cell r="AH727">
            <v>0</v>
          </cell>
          <cell r="AI727">
            <v>1</v>
          </cell>
          <cell r="AJ727">
            <v>18216.314367503655</v>
          </cell>
          <cell r="AL727">
            <v>0</v>
          </cell>
          <cell r="AM727">
            <v>0</v>
          </cell>
          <cell r="AN727">
            <v>29380</v>
          </cell>
          <cell r="AY727">
            <v>0</v>
          </cell>
        </row>
        <row r="729">
          <cell r="C729" t="str">
            <v>60327GEO132Allcustom3USD Total</v>
          </cell>
          <cell r="AB729">
            <v>0</v>
          </cell>
          <cell r="AE729">
            <v>0.20740258655893101</v>
          </cell>
          <cell r="AG729">
            <v>-16</v>
          </cell>
          <cell r="AJ729">
            <v>-15.673519000000001</v>
          </cell>
          <cell r="AN729">
            <v>0</v>
          </cell>
          <cell r="AU729">
            <v>0</v>
          </cell>
        </row>
        <row r="730">
          <cell r="C730" t="str">
            <v>60327GEO724Allcustom3USD Total</v>
          </cell>
          <cell r="AB730">
            <v>0</v>
          </cell>
          <cell r="AE730">
            <v>-0.231170429753464</v>
          </cell>
          <cell r="AG730">
            <v>0</v>
          </cell>
          <cell r="AJ730">
            <v>-1.4200444409804001E-2</v>
          </cell>
          <cell r="AN730">
            <v>0</v>
          </cell>
          <cell r="AU730">
            <v>0</v>
          </cell>
        </row>
        <row r="731">
          <cell r="C731" t="str">
            <v>60327GEO420Allcustom3USD Total</v>
          </cell>
          <cell r="AB731">
            <v>0</v>
          </cell>
          <cell r="AE731">
            <v>0</v>
          </cell>
          <cell r="AG731">
            <v>0</v>
          </cell>
          <cell r="AJ731">
            <v>0</v>
          </cell>
          <cell r="AN731">
            <v>0</v>
          </cell>
          <cell r="AU731">
            <v>0</v>
          </cell>
        </row>
        <row r="732">
          <cell r="C732" t="str">
            <v>60327GEO155Allcustom3USD Total</v>
          </cell>
          <cell r="AB732">
            <v>0</v>
          </cell>
          <cell r="AE732">
            <v>0.17611301999999998</v>
          </cell>
          <cell r="AG732">
            <v>0</v>
          </cell>
          <cell r="AJ732">
            <v>-5.8209999999999998E-3</v>
          </cell>
          <cell r="AN732">
            <v>0</v>
          </cell>
          <cell r="AU732">
            <v>0</v>
          </cell>
        </row>
        <row r="733">
          <cell r="C733" t="str">
            <v>60327GEO701Allcustom3USD Total</v>
          </cell>
          <cell r="AB733">
            <v>0</v>
          </cell>
          <cell r="AE733">
            <v>0</v>
          </cell>
          <cell r="AG733">
            <v>4</v>
          </cell>
          <cell r="AJ733">
            <v>3.6754419999999999</v>
          </cell>
          <cell r="AN733">
            <v>0</v>
          </cell>
          <cell r="AU733">
            <v>0</v>
          </cell>
        </row>
        <row r="734">
          <cell r="C734" t="str">
            <v>60327GEO430Allcustom3USD Total</v>
          </cell>
          <cell r="AB734">
            <v>0</v>
          </cell>
          <cell r="AE734">
            <v>0</v>
          </cell>
          <cell r="AG734">
            <v>0</v>
          </cell>
          <cell r="AJ734">
            <v>0</v>
          </cell>
          <cell r="AN734">
            <v>0</v>
          </cell>
          <cell r="AU734">
            <v>0</v>
          </cell>
        </row>
        <row r="735">
          <cell r="C735" t="str">
            <v>60327GEO510Allcustom3USD Total</v>
          </cell>
          <cell r="AB735">
            <v>0</v>
          </cell>
          <cell r="AE735">
            <v>0</v>
          </cell>
          <cell r="AG735">
            <v>0</v>
          </cell>
          <cell r="AJ735">
            <v>0</v>
          </cell>
          <cell r="AN735">
            <v>0</v>
          </cell>
          <cell r="AU735">
            <v>0</v>
          </cell>
        </row>
        <row r="736">
          <cell r="C736" t="str">
            <v>60327GEO816Allcustom3USD Total</v>
          </cell>
          <cell r="AB736">
            <v>0</v>
          </cell>
          <cell r="AE736">
            <v>0</v>
          </cell>
          <cell r="AG736">
            <v>0</v>
          </cell>
          <cell r="AJ736">
            <v>0</v>
          </cell>
          <cell r="AN736">
            <v>0</v>
          </cell>
          <cell r="AU736">
            <v>0</v>
          </cell>
        </row>
        <row r="737">
          <cell r="C737" t="str">
            <v>segment_geo_tax_other_USD</v>
          </cell>
          <cell r="AB737">
            <v>-239</v>
          </cell>
          <cell r="AC737">
            <v>-2</v>
          </cell>
          <cell r="AD737">
            <v>2</v>
          </cell>
          <cell r="AE737">
            <v>-239.47300176657447</v>
          </cell>
          <cell r="AG737">
            <v>-114</v>
          </cell>
          <cell r="AH737">
            <v>-1</v>
          </cell>
          <cell r="AI737">
            <v>1</v>
          </cell>
          <cell r="AJ737">
            <v>-114.1895864050812</v>
          </cell>
          <cell r="AN737">
            <v>-239</v>
          </cell>
          <cell r="AU737">
            <v>0</v>
          </cell>
        </row>
        <row r="738">
          <cell r="AB738">
            <v>-239</v>
          </cell>
          <cell r="AC738">
            <v>-2</v>
          </cell>
          <cell r="AD738">
            <v>2</v>
          </cell>
          <cell r="AE738">
            <v>-239.32065658976902</v>
          </cell>
          <cell r="AG738">
            <v>-126</v>
          </cell>
          <cell r="AH738">
            <v>-1</v>
          </cell>
          <cell r="AI738">
            <v>1</v>
          </cell>
          <cell r="AJ738">
            <v>-126.207684849491</v>
          </cell>
          <cell r="AL738">
            <v>0</v>
          </cell>
          <cell r="AM738">
            <v>0</v>
          </cell>
          <cell r="AN738">
            <v>-239</v>
          </cell>
          <cell r="AY738">
            <v>0</v>
          </cell>
        </row>
        <row r="741">
          <cell r="C741" t="str">
            <v>60336Allcustom2Allcustom3USD Total</v>
          </cell>
          <cell r="AB741">
            <v>0</v>
          </cell>
          <cell r="AE741">
            <v>0</v>
          </cell>
          <cell r="AG741">
            <v>0</v>
          </cell>
          <cell r="AJ741">
            <v>0</v>
          </cell>
          <cell r="AN741">
            <v>0</v>
          </cell>
          <cell r="AU741">
            <v>0</v>
          </cell>
        </row>
        <row r="742">
          <cell r="C742" t="str">
            <v>60322CAllcustom2Allcustom3USD Total</v>
          </cell>
          <cell r="AB742">
            <v>0</v>
          </cell>
          <cell r="AE742">
            <v>0</v>
          </cell>
          <cell r="AG742">
            <v>-57</v>
          </cell>
          <cell r="AJ742">
            <v>-57.19933348</v>
          </cell>
          <cell r="AN742">
            <v>0</v>
          </cell>
        </row>
        <row r="743">
          <cell r="C743" t="str">
            <v>60323CAllcustom2Allcustom3USD Total</v>
          </cell>
          <cell r="AB743">
            <v>0</v>
          </cell>
          <cell r="AE743">
            <v>0</v>
          </cell>
          <cell r="AG743">
            <v>-18</v>
          </cell>
          <cell r="AJ743">
            <v>-17.651808679999998</v>
          </cell>
          <cell r="AN743">
            <v>0</v>
          </cell>
          <cell r="AU743">
            <v>0</v>
          </cell>
        </row>
        <row r="744">
          <cell r="C744" t="str">
            <v>60324CAllcustom2Allcustom3USD Total</v>
          </cell>
          <cell r="AB744">
            <v>0</v>
          </cell>
          <cell r="AE744">
            <v>0</v>
          </cell>
          <cell r="AG744">
            <v>0</v>
          </cell>
          <cell r="AJ744">
            <v>0</v>
          </cell>
          <cell r="AN744">
            <v>0</v>
          </cell>
          <cell r="AU744">
            <v>0</v>
          </cell>
        </row>
        <row r="745">
          <cell r="C745" t="str">
            <v>60339Allcustom2Allcustom3USD Total</v>
          </cell>
          <cell r="AB745">
            <v>0</v>
          </cell>
          <cell r="AC745">
            <v>0</v>
          </cell>
          <cell r="AE745">
            <v>0</v>
          </cell>
          <cell r="AG745">
            <v>0</v>
          </cell>
          <cell r="AH745">
            <v>0</v>
          </cell>
          <cell r="AJ745">
            <v>0</v>
          </cell>
          <cell r="AN745">
            <v>0</v>
          </cell>
          <cell r="AU745">
            <v>0</v>
          </cell>
        </row>
        <row r="746">
          <cell r="C746" t="str">
            <v>60338CAllcustom2Allcustom3USD Total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G746">
            <v>-75</v>
          </cell>
          <cell r="AH746">
            <v>0</v>
          </cell>
          <cell r="AI746">
            <v>0</v>
          </cell>
          <cell r="AJ746">
            <v>-74.851142159999995</v>
          </cell>
          <cell r="AN746">
            <v>0</v>
          </cell>
          <cell r="AU746">
            <v>0</v>
          </cell>
        </row>
        <row r="747">
          <cell r="C747" t="str">
            <v>60341TAllcustom2Allcustom3USD Total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G747">
            <v>-75</v>
          </cell>
          <cell r="AH747">
            <v>0</v>
          </cell>
          <cell r="AI747">
            <v>0</v>
          </cell>
          <cell r="AJ747">
            <v>-74.851142159999995</v>
          </cell>
          <cell r="AN747">
            <v>0</v>
          </cell>
          <cell r="AU747">
            <v>0</v>
          </cell>
        </row>
        <row r="749">
          <cell r="C749" t="str">
            <v>60341Allcustom2Allcustom3USD Total</v>
          </cell>
          <cell r="AB749">
            <v>0</v>
          </cell>
          <cell r="AE749">
            <v>0</v>
          </cell>
          <cell r="AG749">
            <v>0</v>
          </cell>
          <cell r="AJ749">
            <v>0</v>
          </cell>
          <cell r="AN749">
            <v>0</v>
          </cell>
          <cell r="AU749">
            <v>0</v>
          </cell>
        </row>
        <row r="750">
          <cell r="C750" t="str">
            <v>60342Allcustom2Allcustom3USD Total</v>
          </cell>
          <cell r="AB750">
            <v>0</v>
          </cell>
          <cell r="AC750">
            <v>0</v>
          </cell>
          <cell r="AE750">
            <v>0</v>
          </cell>
          <cell r="AG750">
            <v>0</v>
          </cell>
          <cell r="AH750">
            <v>0</v>
          </cell>
          <cell r="AJ750">
            <v>0</v>
          </cell>
          <cell r="AN750">
            <v>0</v>
          </cell>
          <cell r="AU750">
            <v>0</v>
          </cell>
        </row>
        <row r="751">
          <cell r="C751" t="str">
            <v>60350TAllcustom2Allcustom3USD Total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N751">
            <v>0</v>
          </cell>
          <cell r="AU751">
            <v>0</v>
          </cell>
        </row>
        <row r="753">
          <cell r="C753" t="str">
            <v>60360Allcustom2Allcustom3USD Total</v>
          </cell>
          <cell r="AB753">
            <v>0</v>
          </cell>
          <cell r="AE753">
            <v>0</v>
          </cell>
          <cell r="AG753">
            <v>0</v>
          </cell>
          <cell r="AJ753">
            <v>0</v>
          </cell>
          <cell r="AN753">
            <v>0</v>
          </cell>
          <cell r="AU753">
            <v>0</v>
          </cell>
        </row>
        <row r="755">
          <cell r="C755" t="str">
            <v>60361Allcustom2Allcustom3USD Total</v>
          </cell>
          <cell r="AB755">
            <v>0</v>
          </cell>
          <cell r="AC755">
            <v>0</v>
          </cell>
          <cell r="AE755">
            <v>0</v>
          </cell>
          <cell r="AG755">
            <v>0</v>
          </cell>
          <cell r="AH755">
            <v>0</v>
          </cell>
          <cell r="AJ755">
            <v>0</v>
          </cell>
          <cell r="AN755">
            <v>0</v>
          </cell>
          <cell r="AU755">
            <v>0</v>
          </cell>
        </row>
        <row r="756">
          <cell r="C756" t="str">
            <v>60362Allcustom2Allcustom3USD Total</v>
          </cell>
          <cell r="AB756">
            <v>0</v>
          </cell>
          <cell r="AE756">
            <v>0</v>
          </cell>
          <cell r="AG756">
            <v>0</v>
          </cell>
          <cell r="AJ756">
            <v>0</v>
          </cell>
          <cell r="AN756">
            <v>0</v>
          </cell>
          <cell r="AU756">
            <v>0</v>
          </cell>
        </row>
        <row r="757">
          <cell r="C757" t="str">
            <v>60370TAllcustom2Allcustom3USD Total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N757">
            <v>0</v>
          </cell>
          <cell r="AY757">
            <v>0</v>
          </cell>
        </row>
        <row r="762">
          <cell r="C762" t="str">
            <v>11010Allcustom2Allcustom3USD Total</v>
          </cell>
          <cell r="E762">
            <v>-94</v>
          </cell>
          <cell r="H762">
            <v>-94.111743874933595</v>
          </cell>
          <cell r="J762">
            <v>0</v>
          </cell>
          <cell r="M762">
            <v>-7.7406663359600905E-2</v>
          </cell>
          <cell r="O762">
            <v>0</v>
          </cell>
          <cell r="R762">
            <v>0</v>
          </cell>
          <cell r="T762">
            <v>0</v>
          </cell>
          <cell r="V762">
            <v>0</v>
          </cell>
          <cell r="Z762">
            <v>0</v>
          </cell>
          <cell r="AB762">
            <v>-94</v>
          </cell>
          <cell r="AE762">
            <v>-94.189150538293191</v>
          </cell>
          <cell r="AG762">
            <v>-9</v>
          </cell>
          <cell r="AJ762">
            <v>-8.8979999999999997</v>
          </cell>
          <cell r="AL762">
            <v>0</v>
          </cell>
          <cell r="AM762">
            <v>0</v>
          </cell>
          <cell r="AN762">
            <v>-94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BI762">
            <v>0</v>
          </cell>
          <cell r="BL762">
            <v>0</v>
          </cell>
          <cell r="BN762">
            <v>-7</v>
          </cell>
          <cell r="BQ762">
            <v>-7.4884196392953699</v>
          </cell>
          <cell r="BS762">
            <v>0</v>
          </cell>
          <cell r="BV762">
            <v>0</v>
          </cell>
          <cell r="BX762">
            <v>0</v>
          </cell>
          <cell r="CA762">
            <v>0</v>
          </cell>
          <cell r="CC762">
            <v>-85</v>
          </cell>
          <cell r="CF762">
            <v>-84.68922085748639</v>
          </cell>
          <cell r="CH762">
            <v>-33</v>
          </cell>
          <cell r="CK762">
            <v>-33.141325820478905</v>
          </cell>
          <cell r="CY762">
            <v>0</v>
          </cell>
          <cell r="DB762">
            <v>0</v>
          </cell>
          <cell r="DI762">
            <v>0</v>
          </cell>
          <cell r="DL762">
            <v>0</v>
          </cell>
          <cell r="DN762">
            <v>0</v>
          </cell>
          <cell r="DQ762">
            <v>0</v>
          </cell>
          <cell r="DS762">
            <v>0</v>
          </cell>
          <cell r="DV762">
            <v>0</v>
          </cell>
          <cell r="DX762">
            <v>-9</v>
          </cell>
          <cell r="EA762">
            <v>-8.8979999999999997</v>
          </cell>
        </row>
        <row r="763">
          <cell r="C763" t="str">
            <v>11015Allcustom2Allcustom3USD Total</v>
          </cell>
          <cell r="E763">
            <v>-442</v>
          </cell>
          <cell r="H763">
            <v>-441.76321057833303</v>
          </cell>
          <cell r="J763">
            <v>0</v>
          </cell>
          <cell r="M763">
            <v>0</v>
          </cell>
          <cell r="O763">
            <v>0</v>
          </cell>
          <cell r="R763">
            <v>0</v>
          </cell>
          <cell r="T763">
            <v>0</v>
          </cell>
          <cell r="V763">
            <v>0</v>
          </cell>
          <cell r="Z763">
            <v>0</v>
          </cell>
          <cell r="AB763">
            <v>-442</v>
          </cell>
          <cell r="AE763">
            <v>-441.76321057833303</v>
          </cell>
          <cell r="AG763">
            <v>7</v>
          </cell>
          <cell r="AJ763">
            <v>7.0365118801202904</v>
          </cell>
          <cell r="AL763">
            <v>0</v>
          </cell>
          <cell r="AM763">
            <v>0</v>
          </cell>
          <cell r="AN763">
            <v>-442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BI763">
            <v>-41</v>
          </cell>
          <cell r="BL763">
            <v>-41.053827798275705</v>
          </cell>
          <cell r="BN763">
            <v>0</v>
          </cell>
          <cell r="BQ763">
            <v>0</v>
          </cell>
          <cell r="BS763">
            <v>0</v>
          </cell>
          <cell r="BV763">
            <v>0</v>
          </cell>
          <cell r="BX763">
            <v>-6</v>
          </cell>
          <cell r="CA763">
            <v>-5.6000027800576104</v>
          </cell>
          <cell r="CC763">
            <v>0</v>
          </cell>
          <cell r="CF763">
            <v>0</v>
          </cell>
          <cell r="CH763">
            <v>-395</v>
          </cell>
          <cell r="CK763">
            <v>-395.10899999999998</v>
          </cell>
          <cell r="CY763">
            <v>0</v>
          </cell>
          <cell r="DB763">
            <v>0</v>
          </cell>
          <cell r="DI763">
            <v>3</v>
          </cell>
          <cell r="DL763">
            <v>2.6571777200000004</v>
          </cell>
          <cell r="DN763">
            <v>3</v>
          </cell>
          <cell r="DQ763">
            <v>3.4202618899999999</v>
          </cell>
          <cell r="DS763">
            <v>1</v>
          </cell>
          <cell r="DV763">
            <v>0.95907227012028995</v>
          </cell>
          <cell r="DX763">
            <v>0</v>
          </cell>
          <cell r="EA763">
            <v>0</v>
          </cell>
        </row>
        <row r="764">
          <cell r="C764" t="str">
            <v>11011Allcustom2Allcustom3USD Total</v>
          </cell>
          <cell r="E764">
            <v>-1207</v>
          </cell>
          <cell r="H764">
            <v>-1206.903639267</v>
          </cell>
          <cell r="J764">
            <v>0</v>
          </cell>
          <cell r="M764">
            <v>0</v>
          </cell>
          <cell r="O764">
            <v>0</v>
          </cell>
          <cell r="R764">
            <v>0</v>
          </cell>
          <cell r="T764">
            <v>0</v>
          </cell>
          <cell r="V764">
            <v>0</v>
          </cell>
          <cell r="Z764">
            <v>0</v>
          </cell>
          <cell r="AB764">
            <v>-1207</v>
          </cell>
          <cell r="AE764">
            <v>-1206.903639267</v>
          </cell>
          <cell r="AG764">
            <v>0</v>
          </cell>
          <cell r="AJ764">
            <v>0</v>
          </cell>
          <cell r="AL764">
            <v>0</v>
          </cell>
          <cell r="AM764">
            <v>0</v>
          </cell>
          <cell r="AN764">
            <v>-1207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BI764">
            <v>-1182</v>
          </cell>
          <cell r="BL764">
            <v>-1182.12755846086</v>
          </cell>
          <cell r="BN764">
            <v>0</v>
          </cell>
          <cell r="BQ764">
            <v>0</v>
          </cell>
          <cell r="BS764">
            <v>-25</v>
          </cell>
          <cell r="BV764">
            <v>-24.7760808061355</v>
          </cell>
          <cell r="BX764">
            <v>0</v>
          </cell>
          <cell r="CA764">
            <v>0</v>
          </cell>
          <cell r="CC764">
            <v>0</v>
          </cell>
          <cell r="CF764">
            <v>0</v>
          </cell>
          <cell r="CH764">
            <v>0</v>
          </cell>
          <cell r="CK764">
            <v>0</v>
          </cell>
          <cell r="CY764">
            <v>0</v>
          </cell>
          <cell r="DB764">
            <v>0</v>
          </cell>
          <cell r="DI764">
            <v>0</v>
          </cell>
          <cell r="DL764">
            <v>0</v>
          </cell>
          <cell r="DN764">
            <v>0</v>
          </cell>
          <cell r="DQ764">
            <v>0</v>
          </cell>
          <cell r="DS764">
            <v>0</v>
          </cell>
          <cell r="DV764">
            <v>0</v>
          </cell>
          <cell r="DX764">
            <v>0</v>
          </cell>
          <cell r="EA764">
            <v>0</v>
          </cell>
        </row>
        <row r="765">
          <cell r="C765" t="str">
            <v>11012Allcustom2Allcustom3USD Total</v>
          </cell>
          <cell r="E765">
            <v>-648</v>
          </cell>
          <cell r="H765">
            <v>-648.197763068977</v>
          </cell>
          <cell r="J765">
            <v>0</v>
          </cell>
          <cell r="M765">
            <v>0</v>
          </cell>
          <cell r="O765">
            <v>0</v>
          </cell>
          <cell r="R765">
            <v>0</v>
          </cell>
          <cell r="T765">
            <v>0</v>
          </cell>
          <cell r="V765">
            <v>0</v>
          </cell>
          <cell r="Z765">
            <v>0</v>
          </cell>
          <cell r="AB765">
            <v>-648</v>
          </cell>
          <cell r="AE765">
            <v>-648.197763068977</v>
          </cell>
          <cell r="AG765">
            <v>0</v>
          </cell>
          <cell r="AJ765">
            <v>0</v>
          </cell>
          <cell r="AL765">
            <v>0</v>
          </cell>
          <cell r="AM765">
            <v>0</v>
          </cell>
          <cell r="AN765">
            <v>-648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BI765">
            <v>-559</v>
          </cell>
          <cell r="BL765">
            <v>-558.68399046521199</v>
          </cell>
          <cell r="BN765">
            <v>0</v>
          </cell>
          <cell r="BQ765">
            <v>0</v>
          </cell>
          <cell r="BS765">
            <v>-90</v>
          </cell>
          <cell r="BV765">
            <v>-89.51377260376529</v>
          </cell>
          <cell r="BX765">
            <v>0</v>
          </cell>
          <cell r="CA765">
            <v>0</v>
          </cell>
          <cell r="CC765">
            <v>0</v>
          </cell>
          <cell r="CF765">
            <v>0</v>
          </cell>
          <cell r="CH765">
            <v>0</v>
          </cell>
          <cell r="CK765">
            <v>0</v>
          </cell>
          <cell r="CY765">
            <v>0</v>
          </cell>
          <cell r="DB765">
            <v>0</v>
          </cell>
          <cell r="DI765">
            <v>0</v>
          </cell>
          <cell r="DL765">
            <v>0</v>
          </cell>
          <cell r="DN765">
            <v>0</v>
          </cell>
          <cell r="DQ765">
            <v>0</v>
          </cell>
          <cell r="DS765">
            <v>0</v>
          </cell>
          <cell r="DV765">
            <v>0</v>
          </cell>
          <cell r="DX765">
            <v>0</v>
          </cell>
          <cell r="EA765">
            <v>0</v>
          </cell>
        </row>
        <row r="766">
          <cell r="C766" t="str">
            <v>11013Allcustom2Allcustom3USD Total</v>
          </cell>
          <cell r="E766">
            <v>-416</v>
          </cell>
          <cell r="H766">
            <v>-416.30346185004998</v>
          </cell>
          <cell r="J766">
            <v>0</v>
          </cell>
          <cell r="M766">
            <v>0</v>
          </cell>
          <cell r="O766">
            <v>0</v>
          </cell>
          <cell r="R766">
            <v>0</v>
          </cell>
          <cell r="T766">
            <v>0</v>
          </cell>
          <cell r="V766">
            <v>0</v>
          </cell>
          <cell r="Z766">
            <v>0</v>
          </cell>
          <cell r="AB766">
            <v>-416</v>
          </cell>
          <cell r="AE766">
            <v>-416.30346185004998</v>
          </cell>
          <cell r="AG766">
            <v>-33</v>
          </cell>
          <cell r="AJ766">
            <v>-33.093892070000003</v>
          </cell>
          <cell r="AL766">
            <v>0</v>
          </cell>
          <cell r="AM766">
            <v>0</v>
          </cell>
          <cell r="AN766">
            <v>-416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BI766">
            <v>-414</v>
          </cell>
          <cell r="BL766">
            <v>-413.70881531255299</v>
          </cell>
          <cell r="BN766">
            <v>0</v>
          </cell>
          <cell r="BQ766">
            <v>0</v>
          </cell>
          <cell r="BS766">
            <v>0</v>
          </cell>
          <cell r="BV766">
            <v>0</v>
          </cell>
          <cell r="BX766">
            <v>-2</v>
          </cell>
          <cell r="CA766">
            <v>-2.36778725749625</v>
          </cell>
          <cell r="CC766">
            <v>0</v>
          </cell>
          <cell r="CF766">
            <v>0</v>
          </cell>
          <cell r="CH766">
            <v>0</v>
          </cell>
          <cell r="CK766">
            <v>0</v>
          </cell>
          <cell r="CY766">
            <v>0</v>
          </cell>
          <cell r="DB766">
            <v>0</v>
          </cell>
          <cell r="DI766">
            <v>0</v>
          </cell>
          <cell r="DL766">
            <v>0</v>
          </cell>
          <cell r="DN766">
            <v>-33</v>
          </cell>
          <cell r="DQ766">
            <v>-33.093892070000003</v>
          </cell>
          <cell r="DS766">
            <v>0</v>
          </cell>
          <cell r="DV766">
            <v>0</v>
          </cell>
          <cell r="DX766">
            <v>0</v>
          </cell>
          <cell r="EA766">
            <v>0</v>
          </cell>
        </row>
        <row r="767">
          <cell r="C767" t="str">
            <v>11040Allcustom2Allcustom3USD Total</v>
          </cell>
          <cell r="E767">
            <v>0</v>
          </cell>
          <cell r="H767">
            <v>0</v>
          </cell>
          <cell r="J767">
            <v>0</v>
          </cell>
          <cell r="M767">
            <v>0</v>
          </cell>
          <cell r="O767">
            <v>0</v>
          </cell>
          <cell r="R767">
            <v>0</v>
          </cell>
          <cell r="T767">
            <v>0</v>
          </cell>
          <cell r="V767">
            <v>0</v>
          </cell>
          <cell r="Z767">
            <v>0</v>
          </cell>
          <cell r="AB767">
            <v>0</v>
          </cell>
          <cell r="AE767">
            <v>0</v>
          </cell>
          <cell r="AG767">
            <v>-57</v>
          </cell>
          <cell r="AJ767">
            <v>-57.19933348</v>
          </cell>
          <cell r="AL767">
            <v>0</v>
          </cell>
          <cell r="AM767">
            <v>0</v>
          </cell>
          <cell r="AN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BI767">
            <v>0</v>
          </cell>
          <cell r="BL767">
            <v>0</v>
          </cell>
          <cell r="BN767">
            <v>0</v>
          </cell>
          <cell r="BQ767">
            <v>0</v>
          </cell>
          <cell r="BS767">
            <v>0</v>
          </cell>
          <cell r="BV767">
            <v>0</v>
          </cell>
          <cell r="BX767">
            <v>0</v>
          </cell>
          <cell r="CA767">
            <v>0</v>
          </cell>
          <cell r="CC767">
            <v>0</v>
          </cell>
          <cell r="CF767">
            <v>0</v>
          </cell>
          <cell r="CH767">
            <v>0</v>
          </cell>
          <cell r="CK767">
            <v>0</v>
          </cell>
          <cell r="CY767">
            <v>0</v>
          </cell>
          <cell r="DB767">
            <v>0</v>
          </cell>
          <cell r="DI767">
            <v>0</v>
          </cell>
          <cell r="DL767">
            <v>0</v>
          </cell>
          <cell r="DN767">
            <v>0</v>
          </cell>
          <cell r="DQ767">
            <v>0</v>
          </cell>
          <cell r="DS767">
            <v>0</v>
          </cell>
          <cell r="DV767">
            <v>0</v>
          </cell>
          <cell r="DX767">
            <v>-57</v>
          </cell>
          <cell r="EA767">
            <v>-57.19933348</v>
          </cell>
        </row>
        <row r="768">
          <cell r="C768" t="str">
            <v>60405TAllcustom2Allcustom3USD Total</v>
          </cell>
          <cell r="E768">
            <v>-603</v>
          </cell>
          <cell r="H768">
            <v>-602.88828047207699</v>
          </cell>
          <cell r="J768">
            <v>0</v>
          </cell>
          <cell r="M768">
            <v>-3.1708663459377798E-2</v>
          </cell>
          <cell r="O768">
            <v>0</v>
          </cell>
          <cell r="R768">
            <v>0</v>
          </cell>
          <cell r="T768">
            <v>0</v>
          </cell>
          <cell r="V768">
            <v>0</v>
          </cell>
          <cell r="Z768">
            <v>0</v>
          </cell>
          <cell r="AB768">
            <v>-603</v>
          </cell>
          <cell r="AE768">
            <v>-602.91998913553698</v>
          </cell>
          <cell r="AG768">
            <v>-72</v>
          </cell>
          <cell r="AJ768">
            <v>-72.101730898709292</v>
          </cell>
          <cell r="AL768">
            <v>0</v>
          </cell>
          <cell r="AM768">
            <v>0</v>
          </cell>
          <cell r="AN768">
            <v>-603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BI768">
            <v>-441</v>
          </cell>
          <cell r="BL768">
            <v>-440.55013239637799</v>
          </cell>
          <cell r="BN768">
            <v>-105</v>
          </cell>
          <cell r="BQ768">
            <v>-104.779553089049</v>
          </cell>
          <cell r="BS768">
            <v>-18</v>
          </cell>
          <cell r="BV768">
            <v>-17.9654297329994</v>
          </cell>
          <cell r="BX768">
            <v>-9</v>
          </cell>
          <cell r="CA768">
            <v>-8.6870186814493202</v>
          </cell>
          <cell r="CC768">
            <v>0</v>
          </cell>
          <cell r="CF768">
            <v>-0.11679763836014199</v>
          </cell>
          <cell r="CH768">
            <v>-5</v>
          </cell>
          <cell r="CK768">
            <v>-4.6001701681640297</v>
          </cell>
          <cell r="CY768">
            <v>0</v>
          </cell>
          <cell r="DB768">
            <v>0</v>
          </cell>
          <cell r="DI768">
            <v>-3</v>
          </cell>
          <cell r="DL768">
            <v>-2.9734348900000098</v>
          </cell>
          <cell r="DN768">
            <v>-23</v>
          </cell>
          <cell r="DQ768">
            <v>-22.513261489999998</v>
          </cell>
          <cell r="DS768">
            <v>0</v>
          </cell>
          <cell r="DV768">
            <v>-1.97952987092796E-2</v>
          </cell>
          <cell r="DX768">
            <v>-47</v>
          </cell>
          <cell r="EA768">
            <v>-46.595239219999996</v>
          </cell>
        </row>
        <row r="769">
          <cell r="C769" t="str">
            <v>12900TAllcustom2Allcustom3USD Total</v>
          </cell>
          <cell r="E769">
            <v>-951</v>
          </cell>
          <cell r="H769">
            <v>-951.00854802056006</v>
          </cell>
          <cell r="J769">
            <v>-7</v>
          </cell>
          <cell r="M769">
            <v>-7.4302414280856102</v>
          </cell>
          <cell r="O769">
            <v>0</v>
          </cell>
          <cell r="R769">
            <v>0</v>
          </cell>
          <cell r="T769">
            <v>0</v>
          </cell>
          <cell r="V769">
            <v>0</v>
          </cell>
          <cell r="Z769">
            <v>-7.2759576141834302E-18</v>
          </cell>
          <cell r="AB769">
            <v>-958</v>
          </cell>
          <cell r="AE769">
            <v>-958.43878944864503</v>
          </cell>
          <cell r="AG769">
            <v>-352</v>
          </cell>
          <cell r="AJ769">
            <v>-352.25803369962898</v>
          </cell>
          <cell r="AL769">
            <v>0</v>
          </cell>
          <cell r="AM769">
            <v>0</v>
          </cell>
          <cell r="AN769">
            <v>-958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BI769">
            <v>-355</v>
          </cell>
          <cell r="BL769">
            <v>-354.87202396844799</v>
          </cell>
          <cell r="BN769">
            <v>-315</v>
          </cell>
          <cell r="BQ769">
            <v>-314.656633745497</v>
          </cell>
          <cell r="BS769">
            <v>-115</v>
          </cell>
          <cell r="BV769">
            <v>-114.640142873134</v>
          </cell>
          <cell r="BX769">
            <v>-70</v>
          </cell>
          <cell r="CA769">
            <v>-69.610846306395203</v>
          </cell>
          <cell r="CC769">
            <v>-21</v>
          </cell>
          <cell r="CF769">
            <v>-21.086730137007699</v>
          </cell>
          <cell r="CH769">
            <v>-51</v>
          </cell>
          <cell r="CK769">
            <v>-51.199785107644999</v>
          </cell>
          <cell r="CY769">
            <v>0</v>
          </cell>
          <cell r="DB769">
            <v>0</v>
          </cell>
          <cell r="DI769">
            <v>-146</v>
          </cell>
          <cell r="DL769">
            <v>-146.29145701324498</v>
          </cell>
          <cell r="DN769">
            <v>-35</v>
          </cell>
          <cell r="DQ769">
            <v>-35.116042409999999</v>
          </cell>
          <cell r="DS769">
            <v>-39</v>
          </cell>
          <cell r="DV769">
            <v>-38.512710766384302</v>
          </cell>
          <cell r="DX769">
            <v>-132</v>
          </cell>
          <cell r="EA769">
            <v>-132.33782350999999</v>
          </cell>
        </row>
        <row r="770">
          <cell r="C770" t="str">
            <v>13100TAllcustom2Allcustom3USD Total</v>
          </cell>
          <cell r="E770">
            <v>-4</v>
          </cell>
          <cell r="H770">
            <v>-4.0993065591334501</v>
          </cell>
          <cell r="J770">
            <v>0</v>
          </cell>
          <cell r="M770">
            <v>0</v>
          </cell>
          <cell r="O770">
            <v>0</v>
          </cell>
          <cell r="R770">
            <v>0</v>
          </cell>
          <cell r="T770">
            <v>0</v>
          </cell>
          <cell r="V770">
            <v>0</v>
          </cell>
          <cell r="Z770">
            <v>0</v>
          </cell>
          <cell r="AB770">
            <v>-4</v>
          </cell>
          <cell r="AE770">
            <v>-4.0993065591334501</v>
          </cell>
          <cell r="AG770">
            <v>-10</v>
          </cell>
          <cell r="AJ770">
            <v>-10.049086942860001</v>
          </cell>
          <cell r="AL770">
            <v>0</v>
          </cell>
          <cell r="AM770">
            <v>0</v>
          </cell>
          <cell r="AN770">
            <v>-4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BI770">
            <v>-3</v>
          </cell>
          <cell r="BL770">
            <v>-3.4548125842052699</v>
          </cell>
          <cell r="BN770">
            <v>-1</v>
          </cell>
          <cell r="BQ770">
            <v>-0.67170193245782595</v>
          </cell>
          <cell r="BS770">
            <v>0</v>
          </cell>
          <cell r="BV770">
            <v>2.72079575296422E-2</v>
          </cell>
          <cell r="BX770">
            <v>0</v>
          </cell>
          <cell r="CA770">
            <v>0</v>
          </cell>
          <cell r="CC770">
            <v>0</v>
          </cell>
          <cell r="CF770">
            <v>0</v>
          </cell>
          <cell r="CH770">
            <v>0</v>
          </cell>
          <cell r="CK770">
            <v>0</v>
          </cell>
          <cell r="CY770">
            <v>0</v>
          </cell>
          <cell r="DB770">
            <v>0</v>
          </cell>
          <cell r="DI770">
            <v>0</v>
          </cell>
          <cell r="DL770">
            <v>0</v>
          </cell>
          <cell r="DN770">
            <v>0</v>
          </cell>
          <cell r="DQ770">
            <v>0</v>
          </cell>
          <cell r="DS770">
            <v>2</v>
          </cell>
          <cell r="DV770">
            <v>1.6660774871400001</v>
          </cell>
          <cell r="DX770">
            <v>-12</v>
          </cell>
          <cell r="EA770">
            <v>-11.71516443</v>
          </cell>
        </row>
        <row r="771">
          <cell r="C771" t="str">
            <v>Operating_costs_other_USD</v>
          </cell>
          <cell r="E771">
            <v>-1490</v>
          </cell>
          <cell r="F771">
            <v>0</v>
          </cell>
          <cell r="G771">
            <v>0</v>
          </cell>
          <cell r="H771">
            <v>-1490.2097264727763</v>
          </cell>
          <cell r="J771">
            <v>-4</v>
          </cell>
          <cell r="K771">
            <v>-1</v>
          </cell>
          <cell r="L771">
            <v>0</v>
          </cell>
          <cell r="M771">
            <v>-2.9623702723465106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1</v>
          </cell>
          <cell r="U771">
            <v>0</v>
          </cell>
          <cell r="V771">
            <v>1</v>
          </cell>
          <cell r="W771">
            <v>-1</v>
          </cell>
          <cell r="X771">
            <v>0</v>
          </cell>
          <cell r="Z771">
            <v>0.94998345674815099</v>
          </cell>
          <cell r="AB771">
            <v>-1493</v>
          </cell>
          <cell r="AC771">
            <v>-1</v>
          </cell>
          <cell r="AD771">
            <v>0</v>
          </cell>
          <cell r="AE771">
            <v>-1492.2221132883706</v>
          </cell>
          <cell r="AG771">
            <v>-557</v>
          </cell>
          <cell r="AH771">
            <v>-1</v>
          </cell>
          <cell r="AI771">
            <v>0</v>
          </cell>
          <cell r="AJ771">
            <v>-556.38865751585195</v>
          </cell>
          <cell r="AL771">
            <v>-1</v>
          </cell>
          <cell r="AM771">
            <v>0</v>
          </cell>
          <cell r="AN771">
            <v>-1493</v>
          </cell>
          <cell r="AS771">
            <v>0</v>
          </cell>
          <cell r="AT771">
            <v>0</v>
          </cell>
          <cell r="AU771">
            <v>0</v>
          </cell>
          <cell r="BI771">
            <v>-1493</v>
          </cell>
          <cell r="BJ771">
            <v>1</v>
          </cell>
          <cell r="BK771">
            <v>0</v>
          </cell>
          <cell r="BL771">
            <v>-1493.6822304565776</v>
          </cell>
          <cell r="BN771">
            <v>-372</v>
          </cell>
          <cell r="BO771">
            <v>0</v>
          </cell>
          <cell r="BP771">
            <v>0</v>
          </cell>
          <cell r="BQ771">
            <v>-371.99468079046079</v>
          </cell>
          <cell r="BS771">
            <v>-338</v>
          </cell>
          <cell r="BT771">
            <v>1</v>
          </cell>
          <cell r="BU771">
            <v>0</v>
          </cell>
          <cell r="BV771">
            <v>-339.08093234109936</v>
          </cell>
          <cell r="BX771">
            <v>-30</v>
          </cell>
          <cell r="BY771">
            <v>0</v>
          </cell>
          <cell r="BZ771">
            <v>0</v>
          </cell>
          <cell r="CA771">
            <v>-30.383360293297613</v>
          </cell>
          <cell r="CC771">
            <v>-16</v>
          </cell>
          <cell r="CD771">
            <v>0</v>
          </cell>
          <cell r="CE771">
            <v>0</v>
          </cell>
          <cell r="CF771">
            <v>-16.267018466760774</v>
          </cell>
          <cell r="CH771">
            <v>377</v>
          </cell>
          <cell r="CI771">
            <v>1</v>
          </cell>
          <cell r="CJ771">
            <v>0</v>
          </cell>
          <cell r="CK771">
            <v>376.35863068193788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I771">
            <v>-101</v>
          </cell>
          <cell r="DJ771">
            <v>-1</v>
          </cell>
          <cell r="DK771">
            <v>0</v>
          </cell>
          <cell r="DL771">
            <v>-99.896126383736004</v>
          </cell>
          <cell r="DN771">
            <v>-75</v>
          </cell>
          <cell r="DO771">
            <v>1</v>
          </cell>
          <cell r="DP771">
            <v>0</v>
          </cell>
          <cell r="DQ771">
            <v>-76.325876950000008</v>
          </cell>
          <cell r="DS771">
            <v>-38</v>
          </cell>
          <cell r="DT771">
            <v>0</v>
          </cell>
          <cell r="DU771">
            <v>0</v>
          </cell>
          <cell r="DV771">
            <v>-37.753141125530313</v>
          </cell>
          <cell r="DX771">
            <v>-353</v>
          </cell>
          <cell r="DY771">
            <v>1</v>
          </cell>
          <cell r="DZ771">
            <v>0</v>
          </cell>
          <cell r="EA771">
            <v>-353.82218453299993</v>
          </cell>
        </row>
        <row r="772">
          <cell r="E772">
            <v>-5855</v>
          </cell>
          <cell r="F772">
            <v>0</v>
          </cell>
          <cell r="G772">
            <v>0</v>
          </cell>
          <cell r="H772">
            <v>-5855.4856801638407</v>
          </cell>
          <cell r="J772">
            <v>-11</v>
          </cell>
          <cell r="K772">
            <v>-1</v>
          </cell>
          <cell r="L772">
            <v>0</v>
          </cell>
          <cell r="M772">
            <v>-10.5017270272511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1</v>
          </cell>
          <cell r="U772">
            <v>0</v>
          </cell>
          <cell r="V772">
            <v>1</v>
          </cell>
          <cell r="W772">
            <v>-1</v>
          </cell>
          <cell r="X772">
            <v>0</v>
          </cell>
          <cell r="Z772">
            <v>0.94998345674815099</v>
          </cell>
          <cell r="AB772">
            <v>-5865</v>
          </cell>
          <cell r="AC772">
            <v>-1</v>
          </cell>
          <cell r="AD772">
            <v>0</v>
          </cell>
          <cell r="AE772">
            <v>-5865.0374237343394</v>
          </cell>
          <cell r="AG772">
            <v>-1083</v>
          </cell>
          <cell r="AH772">
            <v>-1</v>
          </cell>
          <cell r="AI772">
            <v>0</v>
          </cell>
          <cell r="AJ772">
            <v>-1082.9522227269299</v>
          </cell>
          <cell r="AL772">
            <v>-1</v>
          </cell>
          <cell r="AM772">
            <v>0</v>
          </cell>
          <cell r="AN772">
            <v>-5865</v>
          </cell>
          <cell r="AS772">
            <v>0</v>
          </cell>
          <cell r="AT772">
            <v>0</v>
          </cell>
          <cell r="AY772">
            <v>0</v>
          </cell>
          <cell r="BI772">
            <v>-4488</v>
          </cell>
          <cell r="BJ772">
            <v>1</v>
          </cell>
          <cell r="BK772">
            <v>0</v>
          </cell>
          <cell r="BL772">
            <v>-4488.1333914425095</v>
          </cell>
          <cell r="BN772">
            <v>-800</v>
          </cell>
          <cell r="BO772">
            <v>0</v>
          </cell>
          <cell r="BP772">
            <v>0</v>
          </cell>
          <cell r="BQ772">
            <v>-799.59098919676001</v>
          </cell>
          <cell r="BS772">
            <v>-586</v>
          </cell>
          <cell r="BT772">
            <v>1</v>
          </cell>
          <cell r="BU772">
            <v>0</v>
          </cell>
          <cell r="BV772">
            <v>-585.94915039960392</v>
          </cell>
          <cell r="BX772">
            <v>-117</v>
          </cell>
          <cell r="BY772">
            <v>0</v>
          </cell>
          <cell r="BZ772">
            <v>0</v>
          </cell>
          <cell r="CA772">
            <v>-116.649015318696</v>
          </cell>
          <cell r="CC772">
            <v>-122</v>
          </cell>
          <cell r="CD772">
            <v>0</v>
          </cell>
          <cell r="CE772">
            <v>0</v>
          </cell>
          <cell r="CF772">
            <v>-122.159767099615</v>
          </cell>
          <cell r="CH772">
            <v>-107</v>
          </cell>
          <cell r="CI772">
            <v>1</v>
          </cell>
          <cell r="CJ772">
            <v>0</v>
          </cell>
          <cell r="CK772">
            <v>-107.69165041435002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I772">
            <v>-247</v>
          </cell>
          <cell r="DJ772">
            <v>-1</v>
          </cell>
          <cell r="DK772">
            <v>0</v>
          </cell>
          <cell r="DL772">
            <v>-246.50384056698098</v>
          </cell>
          <cell r="DN772">
            <v>-163</v>
          </cell>
          <cell r="DO772">
            <v>1</v>
          </cell>
          <cell r="DP772">
            <v>0</v>
          </cell>
          <cell r="DQ772">
            <v>-163.62881103000001</v>
          </cell>
          <cell r="DS772">
            <v>-74</v>
          </cell>
          <cell r="DT772">
            <v>0</v>
          </cell>
          <cell r="DU772">
            <v>0</v>
          </cell>
          <cell r="DV772">
            <v>-73.660497433363602</v>
          </cell>
          <cell r="DX772">
            <v>-610</v>
          </cell>
          <cell r="DY772">
            <v>1</v>
          </cell>
          <cell r="DZ772">
            <v>0</v>
          </cell>
          <cell r="EA772">
            <v>-610.56774517299993</v>
          </cell>
        </row>
        <row r="774">
          <cell r="C774" t="str">
            <v>60498TFTE200TAllcustom3USD Total</v>
          </cell>
          <cell r="AB774">
            <v>74959</v>
          </cell>
          <cell r="AE774">
            <v>74958.628793310098</v>
          </cell>
          <cell r="AG774">
            <v>12181</v>
          </cell>
          <cell r="AJ774">
            <v>12180.901671251801</v>
          </cell>
          <cell r="AN774">
            <v>74959</v>
          </cell>
          <cell r="AU774">
            <v>0</v>
          </cell>
        </row>
        <row r="779">
          <cell r="AG779">
            <v>2029</v>
          </cell>
          <cell r="AH779">
            <v>0</v>
          </cell>
          <cell r="AI779">
            <v>0</v>
          </cell>
          <cell r="AJ779">
            <v>2028.9550856987701</v>
          </cell>
          <cell r="AN779">
            <v>2029</v>
          </cell>
        </row>
        <row r="780">
          <cell r="AG780">
            <v>-564</v>
          </cell>
          <cell r="AH780">
            <v>0</v>
          </cell>
          <cell r="AI780">
            <v>0</v>
          </cell>
          <cell r="AJ780">
            <v>-564.22605003877402</v>
          </cell>
          <cell r="AN780">
            <v>-564</v>
          </cell>
        </row>
        <row r="781">
          <cell r="C781" t="str">
            <v>DISC_Cost_USD</v>
          </cell>
          <cell r="AG781">
            <v>-1109</v>
          </cell>
          <cell r="AH781">
            <v>0</v>
          </cell>
          <cell r="AI781">
            <v>0</v>
          </cell>
          <cell r="AJ781">
            <v>-1109.1369201937362</v>
          </cell>
          <cell r="AN781">
            <v>-1109</v>
          </cell>
        </row>
        <row r="782">
          <cell r="C782" t="str">
            <v>60805TAllcustom2Allcustom3USD Total</v>
          </cell>
          <cell r="AG782">
            <v>-1673</v>
          </cell>
          <cell r="AH782">
            <v>0</v>
          </cell>
          <cell r="AJ782">
            <v>-1673.3629702325102</v>
          </cell>
          <cell r="AN782">
            <v>-1673</v>
          </cell>
          <cell r="AU782">
            <v>0</v>
          </cell>
        </row>
        <row r="783">
          <cell r="C783" t="str">
            <v>60810TAllcustom2Allcustom3USD Total</v>
          </cell>
          <cell r="AG783">
            <v>356</v>
          </cell>
          <cell r="AH783">
            <v>0</v>
          </cell>
          <cell r="AI783">
            <v>0</v>
          </cell>
          <cell r="AJ783">
            <v>355.59211546625988</v>
          </cell>
          <cell r="AN783">
            <v>356</v>
          </cell>
          <cell r="AU783">
            <v>0</v>
          </cell>
        </row>
        <row r="784">
          <cell r="C784" t="str">
            <v>60811TAllcustom2Allcustom3USD Total</v>
          </cell>
          <cell r="AG784">
            <v>-129</v>
          </cell>
          <cell r="AH784">
            <v>-1</v>
          </cell>
          <cell r="AJ784">
            <v>-128.45060464219799</v>
          </cell>
          <cell r="AN784">
            <v>-129</v>
          </cell>
          <cell r="AU784">
            <v>0</v>
          </cell>
        </row>
        <row r="785">
          <cell r="C785" t="str">
            <v>60815TAllcustom2Allcustom3USD Total</v>
          </cell>
          <cell r="AG785">
            <v>227</v>
          </cell>
          <cell r="AH785">
            <v>-1</v>
          </cell>
          <cell r="AI785">
            <v>0</v>
          </cell>
          <cell r="AJ785">
            <v>227.1415108240619</v>
          </cell>
          <cell r="AN785">
            <v>227</v>
          </cell>
          <cell r="AU785">
            <v>0</v>
          </cell>
        </row>
        <row r="786">
          <cell r="C786" t="str">
            <v>60820TAllcustom2Allcustom3USD Total</v>
          </cell>
          <cell r="AG786">
            <v>0</v>
          </cell>
          <cell r="AH786">
            <v>0</v>
          </cell>
          <cell r="AJ786">
            <v>0</v>
          </cell>
          <cell r="AN786">
            <v>0</v>
          </cell>
          <cell r="AU786">
            <v>0</v>
          </cell>
        </row>
        <row r="787">
          <cell r="C787" t="str">
            <v>60821Allcustom2Allcustom3USD Total</v>
          </cell>
          <cell r="AG787">
            <v>0</v>
          </cell>
          <cell r="AJ787">
            <v>0</v>
          </cell>
          <cell r="AN787">
            <v>0</v>
          </cell>
          <cell r="AU787">
            <v>0</v>
          </cell>
        </row>
        <row r="788">
          <cell r="C788" t="str">
            <v>60830TAllcustom2Allcustom3USD Total</v>
          </cell>
          <cell r="AG788">
            <v>227</v>
          </cell>
          <cell r="AH788">
            <v>-1</v>
          </cell>
          <cell r="AI788">
            <v>0</v>
          </cell>
          <cell r="AJ788">
            <v>227.1415108240619</v>
          </cell>
          <cell r="AN788">
            <v>227</v>
          </cell>
          <cell r="AU788">
            <v>0</v>
          </cell>
          <cell r="AY788">
            <v>0</v>
          </cell>
        </row>
        <row r="791">
          <cell r="C791" t="str">
            <v>60835TAllcustom2Allcustom3USD Total</v>
          </cell>
          <cell r="AB791">
            <v>25</v>
          </cell>
          <cell r="AC791">
            <v>0</v>
          </cell>
          <cell r="AE791">
            <v>25.047762374440101</v>
          </cell>
          <cell r="AG791">
            <v>22</v>
          </cell>
          <cell r="AH791">
            <v>0</v>
          </cell>
          <cell r="AI791">
            <v>0</v>
          </cell>
          <cell r="AJ791">
            <v>21.989774960000002</v>
          </cell>
          <cell r="AN791">
            <v>47</v>
          </cell>
          <cell r="AO791">
            <v>47</v>
          </cell>
          <cell r="AQ791">
            <v>0</v>
          </cell>
          <cell r="AU791">
            <v>0</v>
          </cell>
        </row>
        <row r="792">
          <cell r="C792" t="str">
            <v>60840TAllcustom2Allcustom3USD Total</v>
          </cell>
          <cell r="AB792">
            <v>0</v>
          </cell>
          <cell r="AE792">
            <v>6.4173093599851599E-2</v>
          </cell>
          <cell r="AG792">
            <v>0</v>
          </cell>
          <cell r="AJ792">
            <v>0</v>
          </cell>
          <cell r="AN792">
            <v>0</v>
          </cell>
          <cell r="AO792">
            <v>0</v>
          </cell>
          <cell r="AQ792">
            <v>0</v>
          </cell>
          <cell r="AU792">
            <v>0</v>
          </cell>
          <cell r="AY792">
            <v>0</v>
          </cell>
        </row>
        <row r="793">
          <cell r="C793" t="str">
            <v>60850TAllcustom2Allcustom3USD Total</v>
          </cell>
          <cell r="AB793">
            <v>25</v>
          </cell>
          <cell r="AC793">
            <v>0</v>
          </cell>
          <cell r="AD793">
            <v>0</v>
          </cell>
          <cell r="AE793">
            <v>25.111935468039952</v>
          </cell>
          <cell r="AG793">
            <v>22</v>
          </cell>
          <cell r="AH793">
            <v>0</v>
          </cell>
          <cell r="AI793">
            <v>0</v>
          </cell>
          <cell r="AJ793">
            <v>21.989774960000002</v>
          </cell>
          <cell r="AN793">
            <v>47</v>
          </cell>
          <cell r="AO793">
            <v>47</v>
          </cell>
          <cell r="AQ793">
            <v>0</v>
          </cell>
          <cell r="AU793">
            <v>0</v>
          </cell>
        </row>
        <row r="795">
          <cell r="C795" t="str">
            <v>60855TAllcustom2Allcustom3USD Total</v>
          </cell>
          <cell r="AB795">
            <v>0</v>
          </cell>
          <cell r="AC795">
            <v>0</v>
          </cell>
          <cell r="AE795">
            <v>0</v>
          </cell>
          <cell r="AG795">
            <v>0</v>
          </cell>
          <cell r="AJ795">
            <v>0</v>
          </cell>
          <cell r="AN795">
            <v>0</v>
          </cell>
          <cell r="AO795">
            <v>0</v>
          </cell>
          <cell r="AQ795">
            <v>0</v>
          </cell>
          <cell r="AU795">
            <v>0</v>
          </cell>
        </row>
        <row r="796">
          <cell r="C796" t="str">
            <v>60860TAllcustom2Allcustom3USD Total</v>
          </cell>
          <cell r="AB796">
            <v>0</v>
          </cell>
          <cell r="AE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N796">
            <v>0</v>
          </cell>
          <cell r="AO796">
            <v>0</v>
          </cell>
          <cell r="AQ796">
            <v>0</v>
          </cell>
          <cell r="AU796">
            <v>0</v>
          </cell>
          <cell r="AY796">
            <v>0</v>
          </cell>
        </row>
        <row r="797">
          <cell r="C797" t="str">
            <v>60870TAllcustom2Allcustom3USD Total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Q797">
            <v>0</v>
          </cell>
          <cell r="AU797">
            <v>0</v>
          </cell>
          <cell r="AY797">
            <v>0</v>
          </cell>
        </row>
        <row r="799">
          <cell r="AB799">
            <v>111</v>
          </cell>
          <cell r="AC799">
            <v>0</v>
          </cell>
          <cell r="AD799">
            <v>1</v>
          </cell>
          <cell r="AE799">
            <v>110.32568417985091</v>
          </cell>
          <cell r="AG799">
            <v>380</v>
          </cell>
          <cell r="AH799">
            <v>0</v>
          </cell>
          <cell r="AJ799">
            <v>380.1195516101144</v>
          </cell>
          <cell r="AN799">
            <v>491</v>
          </cell>
          <cell r="AO799">
            <v>490</v>
          </cell>
          <cell r="AQ799">
            <v>-1</v>
          </cell>
        </row>
        <row r="801">
          <cell r="C801" t="str">
            <v>60855TAllcustom2M420USD Total</v>
          </cell>
          <cell r="AB801">
            <v>0</v>
          </cell>
          <cell r="AC801">
            <v>0</v>
          </cell>
          <cell r="AE801">
            <v>0</v>
          </cell>
          <cell r="AG801">
            <v>0</v>
          </cell>
          <cell r="AH801">
            <v>0</v>
          </cell>
          <cell r="AJ801">
            <v>0</v>
          </cell>
          <cell r="AN801">
            <v>0</v>
          </cell>
          <cell r="AO801">
            <v>0</v>
          </cell>
          <cell r="AQ801">
            <v>0</v>
          </cell>
          <cell r="AU801">
            <v>0</v>
          </cell>
        </row>
        <row r="803">
          <cell r="C803" t="str">
            <v>62100TAllcustom2M420USD Total</v>
          </cell>
          <cell r="AB803">
            <v>0</v>
          </cell>
          <cell r="AC803">
            <v>0</v>
          </cell>
          <cell r="AE803">
            <v>0</v>
          </cell>
          <cell r="AG803">
            <v>0</v>
          </cell>
          <cell r="AH803">
            <v>0</v>
          </cell>
          <cell r="AJ803">
            <v>0</v>
          </cell>
          <cell r="AN803">
            <v>0</v>
          </cell>
          <cell r="AO803">
            <v>0</v>
          </cell>
          <cell r="AQ803">
            <v>0</v>
          </cell>
          <cell r="AU803">
            <v>0</v>
          </cell>
        </row>
        <row r="809">
          <cell r="C809" t="str">
            <v>20010INA110M220USD Total</v>
          </cell>
          <cell r="E809">
            <v>0</v>
          </cell>
          <cell r="H809">
            <v>0</v>
          </cell>
          <cell r="J809">
            <v>0</v>
          </cell>
          <cell r="M809">
            <v>0</v>
          </cell>
          <cell r="O809">
            <v>0</v>
          </cell>
          <cell r="R809">
            <v>0</v>
          </cell>
          <cell r="T809">
            <v>0</v>
          </cell>
          <cell r="V809">
            <v>0</v>
          </cell>
          <cell r="Z809">
            <v>0</v>
          </cell>
          <cell r="AB809">
            <v>0</v>
          </cell>
          <cell r="AE809">
            <v>0</v>
          </cell>
          <cell r="AG809">
            <v>0</v>
          </cell>
          <cell r="AJ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BI809">
            <v>0</v>
          </cell>
          <cell r="BL809">
            <v>0</v>
          </cell>
          <cell r="BN809">
            <v>0</v>
          </cell>
          <cell r="BQ809">
            <v>0</v>
          </cell>
          <cell r="BS809">
            <v>0</v>
          </cell>
          <cell r="BV809">
            <v>0</v>
          </cell>
          <cell r="BX809">
            <v>0</v>
          </cell>
          <cell r="CA809">
            <v>0</v>
          </cell>
          <cell r="CC809">
            <v>0</v>
          </cell>
          <cell r="CF809">
            <v>0</v>
          </cell>
          <cell r="CH809">
            <v>0</v>
          </cell>
          <cell r="CK809">
            <v>0</v>
          </cell>
          <cell r="CY809">
            <v>0</v>
          </cell>
          <cell r="DB809">
            <v>0</v>
          </cell>
          <cell r="DI809">
            <v>0</v>
          </cell>
          <cell r="DL809">
            <v>0</v>
          </cell>
          <cell r="DN809">
            <v>0</v>
          </cell>
          <cell r="DQ809">
            <v>0</v>
          </cell>
          <cell r="DS809">
            <v>0</v>
          </cell>
          <cell r="DV809">
            <v>0</v>
          </cell>
          <cell r="DX809">
            <v>0</v>
          </cell>
          <cell r="EA809">
            <v>0</v>
          </cell>
        </row>
        <row r="810">
          <cell r="C810" t="str">
            <v>20010INA120M220USD Total</v>
          </cell>
          <cell r="E810">
            <v>0</v>
          </cell>
          <cell r="H810">
            <v>0</v>
          </cell>
          <cell r="J810">
            <v>0</v>
          </cell>
          <cell r="M810">
            <v>0</v>
          </cell>
          <cell r="O810">
            <v>0</v>
          </cell>
          <cell r="R810">
            <v>0</v>
          </cell>
          <cell r="T810">
            <v>0</v>
          </cell>
          <cell r="V810">
            <v>0</v>
          </cell>
          <cell r="Z810">
            <v>0</v>
          </cell>
          <cell r="AB810">
            <v>0</v>
          </cell>
          <cell r="AE810">
            <v>0</v>
          </cell>
          <cell r="AG810">
            <v>439</v>
          </cell>
          <cell r="AJ810">
            <v>439.46967445999996</v>
          </cell>
          <cell r="AL810">
            <v>0</v>
          </cell>
          <cell r="AM810">
            <v>0</v>
          </cell>
          <cell r="AN810">
            <v>439</v>
          </cell>
          <cell r="AO810">
            <v>439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BI810">
            <v>0</v>
          </cell>
          <cell r="BL810">
            <v>0</v>
          </cell>
          <cell r="BN810">
            <v>0</v>
          </cell>
          <cell r="BQ810">
            <v>0</v>
          </cell>
          <cell r="BS810">
            <v>0</v>
          </cell>
          <cell r="BV810">
            <v>0</v>
          </cell>
          <cell r="BX810">
            <v>0</v>
          </cell>
          <cell r="CA810">
            <v>0</v>
          </cell>
          <cell r="CC810">
            <v>0</v>
          </cell>
          <cell r="CF810">
            <v>0</v>
          </cell>
          <cell r="CH810">
            <v>0</v>
          </cell>
          <cell r="CK810">
            <v>0</v>
          </cell>
          <cell r="CY810">
            <v>0</v>
          </cell>
          <cell r="DB810">
            <v>0</v>
          </cell>
          <cell r="DI810">
            <v>0</v>
          </cell>
          <cell r="DL810">
            <v>0</v>
          </cell>
          <cell r="DN810">
            <v>0</v>
          </cell>
          <cell r="DQ810">
            <v>0</v>
          </cell>
          <cell r="DS810">
            <v>0</v>
          </cell>
          <cell r="DV810">
            <v>0</v>
          </cell>
          <cell r="DX810">
            <v>439</v>
          </cell>
          <cell r="EA810">
            <v>439.46967445999996</v>
          </cell>
        </row>
        <row r="811">
          <cell r="C811" t="str">
            <v>20010INA165TM220USD Total</v>
          </cell>
          <cell r="E811">
            <v>113</v>
          </cell>
          <cell r="H811">
            <v>112.77425023760199</v>
          </cell>
          <cell r="J811">
            <v>0</v>
          </cell>
          <cell r="M811">
            <v>0</v>
          </cell>
          <cell r="O811">
            <v>0</v>
          </cell>
          <cell r="R811">
            <v>0</v>
          </cell>
          <cell r="T811">
            <v>0</v>
          </cell>
          <cell r="V811">
            <v>0</v>
          </cell>
          <cell r="Z811">
            <v>0</v>
          </cell>
          <cell r="AB811">
            <v>113</v>
          </cell>
          <cell r="AE811">
            <v>112.77425023760199</v>
          </cell>
          <cell r="AG811">
            <v>0</v>
          </cell>
          <cell r="AJ811">
            <v>0</v>
          </cell>
          <cell r="AL811">
            <v>0</v>
          </cell>
          <cell r="AM811">
            <v>0</v>
          </cell>
          <cell r="AN811">
            <v>113</v>
          </cell>
          <cell r="AO811">
            <v>113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BI811">
            <v>0</v>
          </cell>
          <cell r="BL811">
            <v>0</v>
          </cell>
          <cell r="BN811">
            <v>113</v>
          </cell>
          <cell r="BQ811">
            <v>112.77425023760199</v>
          </cell>
          <cell r="BS811">
            <v>0</v>
          </cell>
          <cell r="BV811">
            <v>0</v>
          </cell>
          <cell r="BX811">
            <v>0</v>
          </cell>
          <cell r="CA811">
            <v>0</v>
          </cell>
          <cell r="CC811">
            <v>0</v>
          </cell>
          <cell r="CF811">
            <v>0</v>
          </cell>
          <cell r="CH811">
            <v>0</v>
          </cell>
          <cell r="CK811">
            <v>0</v>
          </cell>
          <cell r="CY811">
            <v>0</v>
          </cell>
          <cell r="DB811">
            <v>0</v>
          </cell>
          <cell r="DI811">
            <v>0</v>
          </cell>
          <cell r="DL811">
            <v>0</v>
          </cell>
          <cell r="DN811">
            <v>0</v>
          </cell>
          <cell r="DQ811">
            <v>0</v>
          </cell>
          <cell r="DS811">
            <v>0</v>
          </cell>
          <cell r="DV811">
            <v>0</v>
          </cell>
          <cell r="DX811">
            <v>0</v>
          </cell>
          <cell r="EA811">
            <v>0</v>
          </cell>
        </row>
        <row r="812">
          <cell r="C812" t="str">
            <v>20010INA185TM220USD Total</v>
          </cell>
          <cell r="E812">
            <v>3</v>
          </cell>
          <cell r="F812">
            <v>0</v>
          </cell>
          <cell r="H812">
            <v>3.2066394839627197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O812">
            <v>0</v>
          </cell>
          <cell r="P812">
            <v>0</v>
          </cell>
          <cell r="R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Z812">
            <v>0</v>
          </cell>
          <cell r="AB812">
            <v>3</v>
          </cell>
          <cell r="AC812">
            <v>0</v>
          </cell>
          <cell r="AE812">
            <v>3.2066394839627197</v>
          </cell>
          <cell r="AG812">
            <v>5</v>
          </cell>
          <cell r="AH812">
            <v>0</v>
          </cell>
          <cell r="AJ812">
            <v>4.8557952599999998</v>
          </cell>
          <cell r="AL812">
            <v>0</v>
          </cell>
          <cell r="AM812">
            <v>0</v>
          </cell>
          <cell r="AN812">
            <v>8</v>
          </cell>
          <cell r="AO812">
            <v>8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BI812">
            <v>0</v>
          </cell>
          <cell r="BJ812">
            <v>0</v>
          </cell>
          <cell r="BL812">
            <v>6.5356159189999498E-3</v>
          </cell>
          <cell r="BN812">
            <v>2</v>
          </cell>
          <cell r="BO812">
            <v>-1</v>
          </cell>
          <cell r="BQ812">
            <v>2.6688406653466203</v>
          </cell>
          <cell r="BS812">
            <v>0</v>
          </cell>
          <cell r="BT812">
            <v>0</v>
          </cell>
          <cell r="BV812">
            <v>0</v>
          </cell>
          <cell r="BX812">
            <v>0</v>
          </cell>
          <cell r="BY812">
            <v>0</v>
          </cell>
          <cell r="CA812">
            <v>0</v>
          </cell>
          <cell r="CC812">
            <v>1</v>
          </cell>
          <cell r="CD812">
            <v>0</v>
          </cell>
          <cell r="CF812">
            <v>0.53126320269710103</v>
          </cell>
          <cell r="CH812">
            <v>0</v>
          </cell>
          <cell r="CI812">
            <v>0</v>
          </cell>
          <cell r="CK812">
            <v>0</v>
          </cell>
          <cell r="CY812">
            <v>0</v>
          </cell>
          <cell r="CZ812">
            <v>0</v>
          </cell>
          <cell r="DB812">
            <v>0</v>
          </cell>
          <cell r="DI812">
            <v>3</v>
          </cell>
          <cell r="DJ812">
            <v>0</v>
          </cell>
          <cell r="DL812">
            <v>3.4576064799999999</v>
          </cell>
          <cell r="DN812">
            <v>1</v>
          </cell>
          <cell r="DO812">
            <v>0</v>
          </cell>
          <cell r="DQ812">
            <v>0.56071663999999999</v>
          </cell>
          <cell r="DS812">
            <v>1</v>
          </cell>
          <cell r="DT812">
            <v>0</v>
          </cell>
          <cell r="DV812">
            <v>0.83747214000000003</v>
          </cell>
          <cell r="DX812">
            <v>0</v>
          </cell>
          <cell r="DY812">
            <v>0</v>
          </cell>
          <cell r="EA812">
            <v>0</v>
          </cell>
        </row>
        <row r="813">
          <cell r="C813" t="str">
            <v>20010Allcustom2M220USD Total</v>
          </cell>
          <cell r="E813">
            <v>116</v>
          </cell>
          <cell r="F813">
            <v>0</v>
          </cell>
          <cell r="G813">
            <v>0</v>
          </cell>
          <cell r="H813">
            <v>115.98088972156471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Z813">
            <v>0</v>
          </cell>
          <cell r="AB813">
            <v>116</v>
          </cell>
          <cell r="AC813">
            <v>0</v>
          </cell>
          <cell r="AD813">
            <v>0</v>
          </cell>
          <cell r="AE813">
            <v>115.98088972156471</v>
          </cell>
          <cell r="AG813">
            <v>444</v>
          </cell>
          <cell r="AH813">
            <v>0</v>
          </cell>
          <cell r="AI813">
            <v>0</v>
          </cell>
          <cell r="AJ813">
            <v>444.32546971999994</v>
          </cell>
          <cell r="AL813">
            <v>0</v>
          </cell>
          <cell r="AM813">
            <v>0</v>
          </cell>
          <cell r="AN813">
            <v>560</v>
          </cell>
          <cell r="AO813">
            <v>560</v>
          </cell>
          <cell r="AQ813">
            <v>0</v>
          </cell>
          <cell r="AS813">
            <v>0</v>
          </cell>
          <cell r="AT813">
            <v>0</v>
          </cell>
          <cell r="AU813">
            <v>0</v>
          </cell>
          <cell r="AY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6.5356159189999498E-3</v>
          </cell>
          <cell r="BN813">
            <v>115</v>
          </cell>
          <cell r="BO813">
            <v>-1</v>
          </cell>
          <cell r="BP813">
            <v>0</v>
          </cell>
          <cell r="BQ813">
            <v>115.4430909029486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C813">
            <v>1</v>
          </cell>
          <cell r="CD813">
            <v>0</v>
          </cell>
          <cell r="CE813">
            <v>0</v>
          </cell>
          <cell r="CF813">
            <v>0.53126320269710103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I813">
            <v>3</v>
          </cell>
          <cell r="DJ813">
            <v>0</v>
          </cell>
          <cell r="DK813">
            <v>0</v>
          </cell>
          <cell r="DL813">
            <v>3.4576064799999999</v>
          </cell>
          <cell r="DN813">
            <v>1</v>
          </cell>
          <cell r="DO813">
            <v>0</v>
          </cell>
          <cell r="DP813">
            <v>0</v>
          </cell>
          <cell r="DQ813">
            <v>0.56071663999999999</v>
          </cell>
          <cell r="DS813">
            <v>1</v>
          </cell>
          <cell r="DT813">
            <v>0</v>
          </cell>
          <cell r="DU813">
            <v>0</v>
          </cell>
          <cell r="DV813">
            <v>0.83747214000000003</v>
          </cell>
          <cell r="DX813">
            <v>439</v>
          </cell>
          <cell r="DY813">
            <v>0</v>
          </cell>
          <cell r="DZ813">
            <v>0</v>
          </cell>
          <cell r="EA813">
            <v>439.46967445999996</v>
          </cell>
        </row>
        <row r="816">
          <cell r="C816" t="str">
            <v>20010INA110M230USD Total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G816">
            <v>0</v>
          </cell>
          <cell r="AH816">
            <v>0</v>
          </cell>
          <cell r="AJ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Q816">
            <v>0</v>
          </cell>
          <cell r="AT816">
            <v>0</v>
          </cell>
          <cell r="AU816">
            <v>0</v>
          </cell>
        </row>
        <row r="817">
          <cell r="C817" t="str">
            <v>20010INA120M230USD Total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G817">
            <v>0</v>
          </cell>
          <cell r="AH817">
            <v>0</v>
          </cell>
          <cell r="AJ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Q817">
            <v>0</v>
          </cell>
          <cell r="AT817">
            <v>0</v>
          </cell>
          <cell r="AU817">
            <v>0</v>
          </cell>
        </row>
        <row r="818">
          <cell r="C818" t="str">
            <v>20010INA165TM230USD Total</v>
          </cell>
          <cell r="AB818">
            <v>0</v>
          </cell>
          <cell r="AC818">
            <v>0</v>
          </cell>
          <cell r="AD818">
            <v>0</v>
          </cell>
          <cell r="AE818">
            <v>-1.6531485899785202E-7</v>
          </cell>
          <cell r="AG818">
            <v>0</v>
          </cell>
          <cell r="AH818">
            <v>0</v>
          </cell>
          <cell r="AJ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Q818">
            <v>0</v>
          </cell>
          <cell r="AT818">
            <v>0</v>
          </cell>
          <cell r="AU818">
            <v>0</v>
          </cell>
        </row>
        <row r="819">
          <cell r="C819" t="str">
            <v>20010INA185TM230USD Total</v>
          </cell>
          <cell r="AB819">
            <v>-2</v>
          </cell>
          <cell r="AC819">
            <v>-3</v>
          </cell>
          <cell r="AD819">
            <v>2</v>
          </cell>
          <cell r="AE819">
            <v>-1.4039323125302801</v>
          </cell>
          <cell r="AG819">
            <v>0</v>
          </cell>
          <cell r="AH819">
            <v>0</v>
          </cell>
          <cell r="AJ819">
            <v>-0.37533171999999998</v>
          </cell>
          <cell r="AL819">
            <v>-3</v>
          </cell>
          <cell r="AM819">
            <v>3</v>
          </cell>
          <cell r="AN819">
            <v>-2</v>
          </cell>
          <cell r="AO819">
            <v>-2</v>
          </cell>
          <cell r="AQ819">
            <v>0</v>
          </cell>
          <cell r="AT819">
            <v>0</v>
          </cell>
          <cell r="AU819">
            <v>0</v>
          </cell>
        </row>
        <row r="820">
          <cell r="C820" t="str">
            <v>20010Allcustom2M230USD Total</v>
          </cell>
          <cell r="AB820">
            <v>-2</v>
          </cell>
          <cell r="AC820">
            <v>-3</v>
          </cell>
          <cell r="AD820">
            <v>2</v>
          </cell>
          <cell r="AE820">
            <v>-1.403932477845139</v>
          </cell>
          <cell r="AG820">
            <v>0</v>
          </cell>
          <cell r="AH820">
            <v>0</v>
          </cell>
          <cell r="AI820">
            <v>0</v>
          </cell>
          <cell r="AJ820">
            <v>-0.37533171999999998</v>
          </cell>
          <cell r="AL820">
            <v>-3</v>
          </cell>
          <cell r="AM820">
            <v>3</v>
          </cell>
          <cell r="AN820">
            <v>-2</v>
          </cell>
          <cell r="AO820">
            <v>-2</v>
          </cell>
          <cell r="AQ820">
            <v>0</v>
          </cell>
          <cell r="AT820">
            <v>0</v>
          </cell>
          <cell r="AU820">
            <v>0</v>
          </cell>
        </row>
        <row r="823">
          <cell r="C823" t="str">
            <v>20010INA110M410USD Total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V823">
            <v>0</v>
          </cell>
          <cell r="Z823">
            <v>0</v>
          </cell>
          <cell r="AB823">
            <v>0</v>
          </cell>
          <cell r="AD823">
            <v>0</v>
          </cell>
          <cell r="AE823">
            <v>0</v>
          </cell>
          <cell r="AG823">
            <v>0</v>
          </cell>
          <cell r="AJ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BI823">
            <v>0</v>
          </cell>
          <cell r="BL823">
            <v>0</v>
          </cell>
          <cell r="BN823">
            <v>0</v>
          </cell>
          <cell r="BQ823">
            <v>0</v>
          </cell>
          <cell r="BS823">
            <v>0</v>
          </cell>
          <cell r="BV823">
            <v>0</v>
          </cell>
          <cell r="BX823">
            <v>0</v>
          </cell>
          <cell r="CA823">
            <v>0</v>
          </cell>
          <cell r="CC823">
            <v>0</v>
          </cell>
          <cell r="CF823">
            <v>0</v>
          </cell>
          <cell r="CH823">
            <v>0</v>
          </cell>
          <cell r="CK823">
            <v>0</v>
          </cell>
          <cell r="CY823">
            <v>0</v>
          </cell>
          <cell r="DB823">
            <v>0</v>
          </cell>
          <cell r="DI823">
            <v>0</v>
          </cell>
          <cell r="DL823">
            <v>0</v>
          </cell>
          <cell r="DN823">
            <v>0</v>
          </cell>
          <cell r="DQ823">
            <v>0</v>
          </cell>
          <cell r="DS823">
            <v>0</v>
          </cell>
          <cell r="DV823">
            <v>0</v>
          </cell>
          <cell r="DX823">
            <v>0</v>
          </cell>
          <cell r="EA823">
            <v>0</v>
          </cell>
        </row>
        <row r="824">
          <cell r="C824" t="str">
            <v>20010INA120M410USD Total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V824">
            <v>0</v>
          </cell>
          <cell r="Z824">
            <v>0</v>
          </cell>
          <cell r="AB824">
            <v>0</v>
          </cell>
          <cell r="AD824">
            <v>0</v>
          </cell>
          <cell r="AE824">
            <v>0</v>
          </cell>
          <cell r="AG824">
            <v>0</v>
          </cell>
          <cell r="AJ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BI824">
            <v>0</v>
          </cell>
          <cell r="BL824">
            <v>0</v>
          </cell>
          <cell r="BN824">
            <v>0</v>
          </cell>
          <cell r="BQ824">
            <v>0</v>
          </cell>
          <cell r="BS824">
            <v>0</v>
          </cell>
          <cell r="BV824">
            <v>0</v>
          </cell>
          <cell r="BX824">
            <v>0</v>
          </cell>
          <cell r="CA824">
            <v>0</v>
          </cell>
          <cell r="CC824">
            <v>0</v>
          </cell>
          <cell r="CF824">
            <v>0</v>
          </cell>
          <cell r="CH824">
            <v>0</v>
          </cell>
          <cell r="CK824">
            <v>0</v>
          </cell>
          <cell r="CY824">
            <v>0</v>
          </cell>
          <cell r="DB824">
            <v>0</v>
          </cell>
          <cell r="DI824">
            <v>0</v>
          </cell>
          <cell r="DL824">
            <v>0</v>
          </cell>
          <cell r="DN824">
            <v>0</v>
          </cell>
          <cell r="DQ824">
            <v>0</v>
          </cell>
          <cell r="DS824">
            <v>0</v>
          </cell>
          <cell r="DV824">
            <v>0</v>
          </cell>
          <cell r="DX824">
            <v>0</v>
          </cell>
          <cell r="EA824">
            <v>0</v>
          </cell>
        </row>
        <row r="825">
          <cell r="C825" t="str">
            <v>20010INA165TM410USD Total</v>
          </cell>
          <cell r="E825">
            <v>1055</v>
          </cell>
          <cell r="H825">
            <v>1054.7346866343401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V825">
            <v>0</v>
          </cell>
          <cell r="Z825">
            <v>0</v>
          </cell>
          <cell r="AB825">
            <v>1055</v>
          </cell>
          <cell r="AD825">
            <v>0</v>
          </cell>
          <cell r="AE825">
            <v>1054.7346866343401</v>
          </cell>
          <cell r="AG825">
            <v>0</v>
          </cell>
          <cell r="AJ825">
            <v>0</v>
          </cell>
          <cell r="AL825">
            <v>0</v>
          </cell>
          <cell r="AM825">
            <v>0</v>
          </cell>
          <cell r="AN825">
            <v>1055</v>
          </cell>
          <cell r="AO825">
            <v>1055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BI825">
            <v>0</v>
          </cell>
          <cell r="BL825">
            <v>0</v>
          </cell>
          <cell r="BN825">
            <v>1055</v>
          </cell>
          <cell r="BQ825">
            <v>1054.7346866343401</v>
          </cell>
          <cell r="BS825">
            <v>0</v>
          </cell>
          <cell r="BV825">
            <v>0</v>
          </cell>
          <cell r="BX825">
            <v>0</v>
          </cell>
          <cell r="CA825">
            <v>0</v>
          </cell>
          <cell r="CC825">
            <v>0</v>
          </cell>
          <cell r="CF825">
            <v>0</v>
          </cell>
          <cell r="CH825">
            <v>0</v>
          </cell>
          <cell r="CK825">
            <v>0</v>
          </cell>
          <cell r="CY825">
            <v>0</v>
          </cell>
          <cell r="DB825">
            <v>0</v>
          </cell>
          <cell r="DI825">
            <v>0</v>
          </cell>
          <cell r="DL825">
            <v>0</v>
          </cell>
          <cell r="DN825">
            <v>0</v>
          </cell>
          <cell r="DQ825">
            <v>0</v>
          </cell>
          <cell r="DS825">
            <v>0</v>
          </cell>
          <cell r="DV825">
            <v>0</v>
          </cell>
          <cell r="DX825">
            <v>0</v>
          </cell>
          <cell r="EA825">
            <v>0</v>
          </cell>
        </row>
        <row r="826">
          <cell r="C826" t="str">
            <v>20010INA185TM410USD Total</v>
          </cell>
          <cell r="E826">
            <v>0</v>
          </cell>
          <cell r="F826">
            <v>0</v>
          </cell>
          <cell r="H826">
            <v>0</v>
          </cell>
          <cell r="J826">
            <v>0</v>
          </cell>
          <cell r="K826">
            <v>0</v>
          </cell>
          <cell r="M826">
            <v>0</v>
          </cell>
          <cell r="O826">
            <v>0</v>
          </cell>
          <cell r="P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Z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G826">
            <v>0</v>
          </cell>
          <cell r="AH826">
            <v>0</v>
          </cell>
          <cell r="AJ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BI826">
            <v>0</v>
          </cell>
          <cell r="BJ826">
            <v>0</v>
          </cell>
          <cell r="BL826">
            <v>0</v>
          </cell>
          <cell r="BN826">
            <v>0</v>
          </cell>
          <cell r="BO826">
            <v>0</v>
          </cell>
          <cell r="BQ826">
            <v>0</v>
          </cell>
          <cell r="BS826">
            <v>0</v>
          </cell>
          <cell r="BT826">
            <v>0</v>
          </cell>
          <cell r="BV826">
            <v>0</v>
          </cell>
          <cell r="BX826">
            <v>0</v>
          </cell>
          <cell r="BY826">
            <v>0</v>
          </cell>
          <cell r="CA826">
            <v>0</v>
          </cell>
          <cell r="CC826">
            <v>0</v>
          </cell>
          <cell r="CD826">
            <v>0</v>
          </cell>
          <cell r="CF826">
            <v>0</v>
          </cell>
          <cell r="CH826">
            <v>0</v>
          </cell>
          <cell r="CI826">
            <v>0</v>
          </cell>
          <cell r="CK826">
            <v>0</v>
          </cell>
          <cell r="CY826">
            <v>0</v>
          </cell>
          <cell r="CZ826">
            <v>0</v>
          </cell>
          <cell r="DB826">
            <v>0</v>
          </cell>
          <cell r="DI826">
            <v>0</v>
          </cell>
          <cell r="DJ826">
            <v>0</v>
          </cell>
          <cell r="DL826">
            <v>0</v>
          </cell>
          <cell r="DN826">
            <v>0</v>
          </cell>
          <cell r="DO826">
            <v>0</v>
          </cell>
          <cell r="DQ826">
            <v>0</v>
          </cell>
          <cell r="DS826">
            <v>0</v>
          </cell>
          <cell r="DT826">
            <v>0</v>
          </cell>
          <cell r="DV826">
            <v>0</v>
          </cell>
          <cell r="DX826">
            <v>0</v>
          </cell>
          <cell r="DY826">
            <v>0</v>
          </cell>
          <cell r="EA826">
            <v>0</v>
          </cell>
        </row>
        <row r="827">
          <cell r="C827" t="str">
            <v>20010Allcustom2M410USD Total</v>
          </cell>
          <cell r="E827">
            <v>1055</v>
          </cell>
          <cell r="F827">
            <v>0</v>
          </cell>
          <cell r="G827">
            <v>0</v>
          </cell>
          <cell r="H827">
            <v>1054.7346866343401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Z827">
            <v>0</v>
          </cell>
          <cell r="AB827">
            <v>1055</v>
          </cell>
          <cell r="AC827">
            <v>0</v>
          </cell>
          <cell r="AD827">
            <v>0</v>
          </cell>
          <cell r="AE827">
            <v>1054.7346866343401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L827">
            <v>0</v>
          </cell>
          <cell r="AM827">
            <v>0</v>
          </cell>
          <cell r="AN827">
            <v>1055</v>
          </cell>
          <cell r="AO827">
            <v>1055</v>
          </cell>
          <cell r="AQ827">
            <v>0</v>
          </cell>
          <cell r="AS827">
            <v>0</v>
          </cell>
          <cell r="AT827">
            <v>0</v>
          </cell>
          <cell r="AU827">
            <v>0</v>
          </cell>
          <cell r="AY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N827">
            <v>1055</v>
          </cell>
          <cell r="BO827">
            <v>0</v>
          </cell>
          <cell r="BP827">
            <v>0</v>
          </cell>
          <cell r="BQ827">
            <v>1054.7346866343401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</row>
        <row r="830">
          <cell r="C830" t="str">
            <v>20010INA110M420USD Total</v>
          </cell>
          <cell r="AB830">
            <v>0</v>
          </cell>
          <cell r="AC830">
            <v>0</v>
          </cell>
          <cell r="AE830">
            <v>0</v>
          </cell>
          <cell r="AG830">
            <v>0</v>
          </cell>
          <cell r="AH830">
            <v>0</v>
          </cell>
          <cell r="AJ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Q830">
            <v>0</v>
          </cell>
          <cell r="AT830">
            <v>0</v>
          </cell>
          <cell r="AU830">
            <v>0</v>
          </cell>
        </row>
        <row r="831">
          <cell r="C831" t="str">
            <v>20010INA120M420USD Total</v>
          </cell>
          <cell r="AB831">
            <v>0</v>
          </cell>
          <cell r="AC831">
            <v>0</v>
          </cell>
          <cell r="AE831">
            <v>0</v>
          </cell>
          <cell r="AG831">
            <v>0</v>
          </cell>
          <cell r="AH831">
            <v>0</v>
          </cell>
          <cell r="AJ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Q831">
            <v>0</v>
          </cell>
          <cell r="AT831">
            <v>0</v>
          </cell>
          <cell r="AU831">
            <v>0</v>
          </cell>
        </row>
        <row r="832">
          <cell r="C832" t="str">
            <v>20010INA165TM420USD Total</v>
          </cell>
          <cell r="AB832">
            <v>0</v>
          </cell>
          <cell r="AC832">
            <v>0</v>
          </cell>
          <cell r="AE832">
            <v>0</v>
          </cell>
          <cell r="AG832">
            <v>0</v>
          </cell>
          <cell r="AH832">
            <v>0</v>
          </cell>
          <cell r="AJ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Q832">
            <v>0</v>
          </cell>
          <cell r="AT832">
            <v>0</v>
          </cell>
          <cell r="AU832">
            <v>0</v>
          </cell>
        </row>
        <row r="833">
          <cell r="C833" t="str">
            <v>20010INA185TM420USD Total</v>
          </cell>
          <cell r="AB833">
            <v>0</v>
          </cell>
          <cell r="AC833">
            <v>0</v>
          </cell>
          <cell r="AE833">
            <v>0</v>
          </cell>
          <cell r="AG833">
            <v>0</v>
          </cell>
          <cell r="AH833">
            <v>0</v>
          </cell>
          <cell r="AJ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Q833">
            <v>0</v>
          </cell>
          <cell r="AT833">
            <v>0</v>
          </cell>
          <cell r="AU833">
            <v>0</v>
          </cell>
        </row>
        <row r="834">
          <cell r="C834" t="str">
            <v>20010Allcustom2M420USD Total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Q834">
            <v>0</v>
          </cell>
          <cell r="AT834">
            <v>0</v>
          </cell>
          <cell r="AU834">
            <v>0</v>
          </cell>
        </row>
        <row r="837">
          <cell r="C837" t="str">
            <v>20010INA110M600TUSD Total</v>
          </cell>
          <cell r="AB837">
            <v>0</v>
          </cell>
          <cell r="AC837">
            <v>0</v>
          </cell>
          <cell r="AE837">
            <v>0</v>
          </cell>
          <cell r="AG837">
            <v>0</v>
          </cell>
          <cell r="AH837">
            <v>0</v>
          </cell>
          <cell r="AJ837">
            <v>0</v>
          </cell>
          <cell r="AN837">
            <v>0</v>
          </cell>
          <cell r="AO837">
            <v>0</v>
          </cell>
          <cell r="AQ837">
            <v>0</v>
          </cell>
          <cell r="AT837">
            <v>0</v>
          </cell>
          <cell r="AU837">
            <v>0</v>
          </cell>
        </row>
        <row r="838">
          <cell r="C838" t="str">
            <v>20010INA120M600TUSD Total</v>
          </cell>
          <cell r="AB838">
            <v>0</v>
          </cell>
          <cell r="AC838">
            <v>0</v>
          </cell>
          <cell r="AE838">
            <v>0</v>
          </cell>
          <cell r="AG838">
            <v>0</v>
          </cell>
          <cell r="AH838">
            <v>0</v>
          </cell>
          <cell r="AJ838">
            <v>0</v>
          </cell>
          <cell r="AN838">
            <v>0</v>
          </cell>
          <cell r="AO838">
            <v>0</v>
          </cell>
          <cell r="AQ838">
            <v>0</v>
          </cell>
          <cell r="AT838">
            <v>0</v>
          </cell>
          <cell r="AU838">
            <v>0</v>
          </cell>
        </row>
        <row r="839">
          <cell r="C839" t="str">
            <v>20010INA165TM600TUSD Total</v>
          </cell>
          <cell r="AB839">
            <v>0</v>
          </cell>
          <cell r="AC839">
            <v>0</v>
          </cell>
          <cell r="AE839">
            <v>-2.2351741790771501E-14</v>
          </cell>
          <cell r="AG839">
            <v>0</v>
          </cell>
          <cell r="AH839">
            <v>0</v>
          </cell>
          <cell r="AJ839">
            <v>0</v>
          </cell>
          <cell r="AN839">
            <v>0</v>
          </cell>
          <cell r="AO839">
            <v>0</v>
          </cell>
          <cell r="AQ839">
            <v>0</v>
          </cell>
          <cell r="AT839">
            <v>0</v>
          </cell>
          <cell r="AU839">
            <v>0</v>
          </cell>
        </row>
        <row r="840">
          <cell r="C840" t="str">
            <v>20010INA185TM600TUSD Total</v>
          </cell>
          <cell r="AB840">
            <v>0</v>
          </cell>
          <cell r="AC840">
            <v>0</v>
          </cell>
          <cell r="AE840">
            <v>0</v>
          </cell>
          <cell r="AG840">
            <v>0</v>
          </cell>
          <cell r="AH840">
            <v>0</v>
          </cell>
          <cell r="AJ840">
            <v>-0.155</v>
          </cell>
          <cell r="AN840">
            <v>0</v>
          </cell>
          <cell r="AO840">
            <v>0</v>
          </cell>
          <cell r="AQ840">
            <v>0</v>
          </cell>
          <cell r="AT840">
            <v>0</v>
          </cell>
          <cell r="AU840">
            <v>0</v>
          </cell>
        </row>
        <row r="841">
          <cell r="C841" t="str">
            <v>20010Allcustom2M600TUSD Total</v>
          </cell>
          <cell r="AB841">
            <v>0</v>
          </cell>
          <cell r="AC841">
            <v>0</v>
          </cell>
          <cell r="AD841">
            <v>0</v>
          </cell>
          <cell r="AE841">
            <v>-2.2351741790771501E-14</v>
          </cell>
          <cell r="AG841">
            <v>0</v>
          </cell>
          <cell r="AH841">
            <v>0</v>
          </cell>
          <cell r="AI841">
            <v>0</v>
          </cell>
          <cell r="AJ841">
            <v>-0.155</v>
          </cell>
          <cell r="AN841">
            <v>0</v>
          </cell>
          <cell r="AO841">
            <v>0</v>
          </cell>
          <cell r="AQ841">
            <v>0</v>
          </cell>
          <cell r="AT841">
            <v>0</v>
          </cell>
          <cell r="AU841">
            <v>0</v>
          </cell>
        </row>
        <row r="844">
          <cell r="C844" t="str">
            <v>20010INA110M510USD Total</v>
          </cell>
          <cell r="AB844">
            <v>0</v>
          </cell>
          <cell r="AC844">
            <v>0</v>
          </cell>
          <cell r="AE844">
            <v>0</v>
          </cell>
          <cell r="AG844">
            <v>0</v>
          </cell>
          <cell r="AH844">
            <v>0</v>
          </cell>
          <cell r="AJ844">
            <v>0</v>
          </cell>
          <cell r="AN844">
            <v>0</v>
          </cell>
          <cell r="AO844">
            <v>0</v>
          </cell>
          <cell r="AQ844">
            <v>0</v>
          </cell>
          <cell r="AT844">
            <v>0</v>
          </cell>
          <cell r="AU844">
            <v>0</v>
          </cell>
        </row>
        <row r="845">
          <cell r="C845" t="str">
            <v>20010INA120M510USD Total</v>
          </cell>
          <cell r="AB845">
            <v>0</v>
          </cell>
          <cell r="AC845">
            <v>0</v>
          </cell>
          <cell r="AE845">
            <v>0</v>
          </cell>
          <cell r="AG845">
            <v>0</v>
          </cell>
          <cell r="AH845">
            <v>0</v>
          </cell>
          <cell r="AJ845">
            <v>0</v>
          </cell>
          <cell r="AN845">
            <v>0</v>
          </cell>
          <cell r="AO845">
            <v>0</v>
          </cell>
          <cell r="AQ845">
            <v>0</v>
          </cell>
          <cell r="AT845">
            <v>0</v>
          </cell>
          <cell r="AU845">
            <v>0</v>
          </cell>
        </row>
        <row r="846">
          <cell r="C846" t="str">
            <v>20010INA165TM510USD Total</v>
          </cell>
          <cell r="AB846">
            <v>0</v>
          </cell>
          <cell r="AC846">
            <v>0</v>
          </cell>
          <cell r="AE846">
            <v>0</v>
          </cell>
          <cell r="AG846">
            <v>0</v>
          </cell>
          <cell r="AH846">
            <v>0</v>
          </cell>
          <cell r="AJ846">
            <v>0</v>
          </cell>
          <cell r="AN846">
            <v>0</v>
          </cell>
          <cell r="AO846">
            <v>0</v>
          </cell>
          <cell r="AQ846">
            <v>0</v>
          </cell>
          <cell r="AT846">
            <v>0</v>
          </cell>
          <cell r="AU846">
            <v>0</v>
          </cell>
        </row>
        <row r="847">
          <cell r="C847" t="str">
            <v>20010INA185TM510USD Total</v>
          </cell>
          <cell r="AB847">
            <v>0</v>
          </cell>
          <cell r="AC847">
            <v>0</v>
          </cell>
          <cell r="AE847">
            <v>0</v>
          </cell>
          <cell r="AG847">
            <v>0</v>
          </cell>
          <cell r="AH847">
            <v>0</v>
          </cell>
          <cell r="AJ847">
            <v>0</v>
          </cell>
          <cell r="AN847">
            <v>0</v>
          </cell>
          <cell r="AO847">
            <v>0</v>
          </cell>
          <cell r="AQ847">
            <v>0</v>
          </cell>
          <cell r="AT847">
            <v>0</v>
          </cell>
          <cell r="AU847">
            <v>0</v>
          </cell>
        </row>
        <row r="848">
          <cell r="C848" t="str">
            <v>20010Allcustom2M510USD Total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N848">
            <v>0</v>
          </cell>
          <cell r="AO848">
            <v>0</v>
          </cell>
          <cell r="AQ848">
            <v>0</v>
          </cell>
          <cell r="AT848">
            <v>0</v>
          </cell>
          <cell r="AU848">
            <v>0</v>
          </cell>
        </row>
        <row r="851">
          <cell r="C851" t="str">
            <v>20010INA110Allcustom3USD Total</v>
          </cell>
          <cell r="AB851">
            <v>512</v>
          </cell>
          <cell r="AE851">
            <v>512.38381688983702</v>
          </cell>
          <cell r="AG851">
            <v>0</v>
          </cell>
          <cell r="AJ851">
            <v>0</v>
          </cell>
          <cell r="AN851">
            <v>512</v>
          </cell>
          <cell r="AO851">
            <v>512</v>
          </cell>
          <cell r="AQ851">
            <v>0</v>
          </cell>
          <cell r="AT851">
            <v>0</v>
          </cell>
          <cell r="AU851">
            <v>0</v>
          </cell>
        </row>
        <row r="852">
          <cell r="C852" t="str">
            <v>20010INA120Allcustom3USD Total</v>
          </cell>
          <cell r="AB852">
            <v>0</v>
          </cell>
          <cell r="AE852">
            <v>0.34300000000000003</v>
          </cell>
          <cell r="AG852">
            <v>7957</v>
          </cell>
          <cell r="AJ852">
            <v>7957.0270599399992</v>
          </cell>
          <cell r="AN852">
            <v>7957</v>
          </cell>
          <cell r="AO852">
            <v>7957</v>
          </cell>
          <cell r="AQ852">
            <v>0</v>
          </cell>
          <cell r="AT852">
            <v>0</v>
          </cell>
          <cell r="AU852">
            <v>0</v>
          </cell>
        </row>
        <row r="853">
          <cell r="C853" t="str">
            <v>20010INA165TAllcustom3USD Total</v>
          </cell>
          <cell r="AB853">
            <v>2709</v>
          </cell>
          <cell r="AE853">
            <v>2708.5116155712499</v>
          </cell>
          <cell r="AG853">
            <v>0</v>
          </cell>
          <cell r="AJ853">
            <v>0</v>
          </cell>
          <cell r="AN853">
            <v>2709</v>
          </cell>
          <cell r="AO853">
            <v>2709</v>
          </cell>
          <cell r="AQ853">
            <v>0</v>
          </cell>
          <cell r="AT853">
            <v>0</v>
          </cell>
          <cell r="AU853">
            <v>0</v>
          </cell>
        </row>
        <row r="854">
          <cell r="C854" t="str">
            <v>20010INA185TAllcustom3USD Total</v>
          </cell>
          <cell r="AB854">
            <v>437</v>
          </cell>
          <cell r="AC854">
            <v>1</v>
          </cell>
          <cell r="AE854">
            <v>436.27323061271204</v>
          </cell>
          <cell r="AG854">
            <v>152</v>
          </cell>
          <cell r="AH854">
            <v>0</v>
          </cell>
          <cell r="AI854">
            <v>-1</v>
          </cell>
          <cell r="AJ854">
            <v>152.959417921311</v>
          </cell>
          <cell r="AL854">
            <v>1</v>
          </cell>
          <cell r="AM854">
            <v>-1</v>
          </cell>
          <cell r="AN854">
            <v>589</v>
          </cell>
          <cell r="AO854">
            <v>589</v>
          </cell>
          <cell r="AQ854">
            <v>0</v>
          </cell>
          <cell r="AT854">
            <v>0</v>
          </cell>
          <cell r="AU854">
            <v>0</v>
          </cell>
        </row>
        <row r="855">
          <cell r="C855" t="str">
            <v>20010Allcustom2Allcustom3USD Total</v>
          </cell>
          <cell r="AB855">
            <v>3658</v>
          </cell>
          <cell r="AC855">
            <v>1</v>
          </cell>
          <cell r="AD855">
            <v>0</v>
          </cell>
          <cell r="AE855">
            <v>3657.5116630737984</v>
          </cell>
          <cell r="AG855">
            <v>8109</v>
          </cell>
          <cell r="AH855">
            <v>0</v>
          </cell>
          <cell r="AI855">
            <v>-1</v>
          </cell>
          <cell r="AJ855">
            <v>8109.98647786131</v>
          </cell>
          <cell r="AL855">
            <v>1</v>
          </cell>
          <cell r="AM855">
            <v>-1</v>
          </cell>
          <cell r="AN855">
            <v>11767</v>
          </cell>
          <cell r="AO855">
            <v>11767</v>
          </cell>
          <cell r="AQ855">
            <v>0</v>
          </cell>
          <cell r="AT855">
            <v>0</v>
          </cell>
          <cell r="AU855">
            <v>0</v>
          </cell>
          <cell r="AY855">
            <v>0</v>
          </cell>
        </row>
        <row r="859">
          <cell r="C859" t="str">
            <v>20050TINA110M130USD Total</v>
          </cell>
          <cell r="AB859">
            <v>0</v>
          </cell>
          <cell r="AC859">
            <v>0</v>
          </cell>
          <cell r="AE859">
            <v>0</v>
          </cell>
          <cell r="AG859">
            <v>0</v>
          </cell>
          <cell r="AH859">
            <v>0</v>
          </cell>
          <cell r="AJ859">
            <v>0</v>
          </cell>
          <cell r="AN859">
            <v>0</v>
          </cell>
          <cell r="AO859">
            <v>0</v>
          </cell>
          <cell r="AQ859">
            <v>0</v>
          </cell>
          <cell r="AT859">
            <v>0</v>
          </cell>
          <cell r="AU859">
            <v>0</v>
          </cell>
        </row>
        <row r="860">
          <cell r="C860" t="str">
            <v>20050TINA120M130USD Total</v>
          </cell>
          <cell r="AB860">
            <v>0</v>
          </cell>
          <cell r="AC860">
            <v>0</v>
          </cell>
          <cell r="AE860">
            <v>-2.7E-2</v>
          </cell>
          <cell r="AG860">
            <v>-18</v>
          </cell>
          <cell r="AH860">
            <v>0</v>
          </cell>
          <cell r="AJ860">
            <v>-17.651808679999998</v>
          </cell>
          <cell r="AN860">
            <v>-18</v>
          </cell>
          <cell r="AO860">
            <v>-18</v>
          </cell>
          <cell r="AQ860">
            <v>0</v>
          </cell>
          <cell r="AT860">
            <v>0</v>
          </cell>
          <cell r="AU860">
            <v>0</v>
          </cell>
        </row>
        <row r="861">
          <cell r="C861" t="str">
            <v>20050TINA165TM130USD Total</v>
          </cell>
          <cell r="AB861">
            <v>-15</v>
          </cell>
          <cell r="AC861">
            <v>0</v>
          </cell>
          <cell r="AE861">
            <v>-15.1887706965197</v>
          </cell>
          <cell r="AG861">
            <v>0</v>
          </cell>
          <cell r="AH861">
            <v>0</v>
          </cell>
          <cell r="AJ861">
            <v>0</v>
          </cell>
          <cell r="AN861">
            <v>-15</v>
          </cell>
          <cell r="AO861">
            <v>-15</v>
          </cell>
          <cell r="AQ861">
            <v>0</v>
          </cell>
          <cell r="AT861">
            <v>0</v>
          </cell>
          <cell r="AU861">
            <v>0</v>
          </cell>
        </row>
        <row r="862">
          <cell r="C862" t="str">
            <v>20050TINA185TM130USD Total</v>
          </cell>
          <cell r="AB862">
            <v>-7</v>
          </cell>
          <cell r="AC862">
            <v>0</v>
          </cell>
          <cell r="AE862">
            <v>-7.1444181971253906</v>
          </cell>
          <cell r="AG862">
            <v>-3</v>
          </cell>
          <cell r="AH862">
            <v>0</v>
          </cell>
          <cell r="AJ862">
            <v>-3.0752335217628599</v>
          </cell>
          <cell r="AN862">
            <v>-10</v>
          </cell>
          <cell r="AO862">
            <v>-10</v>
          </cell>
          <cell r="AQ862">
            <v>0</v>
          </cell>
          <cell r="AT862">
            <v>0</v>
          </cell>
          <cell r="AU862">
            <v>0</v>
          </cell>
        </row>
        <row r="863">
          <cell r="C863" t="str">
            <v>20050TAllcustom2M130USD Total</v>
          </cell>
          <cell r="AB863">
            <v>-22</v>
          </cell>
          <cell r="AC863">
            <v>0</v>
          </cell>
          <cell r="AD863">
            <v>0</v>
          </cell>
          <cell r="AE863">
            <v>-22.360188893645091</v>
          </cell>
          <cell r="AG863">
            <v>-21</v>
          </cell>
          <cell r="AH863">
            <v>0</v>
          </cell>
          <cell r="AI863">
            <v>0</v>
          </cell>
          <cell r="AJ863">
            <v>-20.72704220176286</v>
          </cell>
          <cell r="AN863">
            <v>-43</v>
          </cell>
          <cell r="AO863">
            <v>-43</v>
          </cell>
          <cell r="AQ863">
            <v>0</v>
          </cell>
          <cell r="AT863">
            <v>0</v>
          </cell>
          <cell r="AU863">
            <v>0</v>
          </cell>
        </row>
        <row r="866">
          <cell r="C866" t="str">
            <v>20050TINA110M175USD Total</v>
          </cell>
          <cell r="AB866">
            <v>0</v>
          </cell>
          <cell r="AC866">
            <v>0</v>
          </cell>
          <cell r="AE866">
            <v>0</v>
          </cell>
          <cell r="AG866">
            <v>0</v>
          </cell>
          <cell r="AH866">
            <v>0</v>
          </cell>
          <cell r="AJ866">
            <v>0</v>
          </cell>
          <cell r="AN866">
            <v>0</v>
          </cell>
          <cell r="AO866">
            <v>0</v>
          </cell>
          <cell r="AQ866">
            <v>0</v>
          </cell>
          <cell r="AT866">
            <v>0</v>
          </cell>
          <cell r="AU866">
            <v>0</v>
          </cell>
        </row>
        <row r="867">
          <cell r="C867" t="str">
            <v>20050TINA120M175USD Total</v>
          </cell>
          <cell r="AB867">
            <v>0</v>
          </cell>
          <cell r="AC867">
            <v>0</v>
          </cell>
          <cell r="AE867">
            <v>0</v>
          </cell>
          <cell r="AG867">
            <v>0</v>
          </cell>
          <cell r="AH867">
            <v>0</v>
          </cell>
          <cell r="AJ867">
            <v>0</v>
          </cell>
          <cell r="AN867">
            <v>0</v>
          </cell>
          <cell r="AO867">
            <v>0</v>
          </cell>
          <cell r="AQ867">
            <v>0</v>
          </cell>
          <cell r="AT867">
            <v>0</v>
          </cell>
          <cell r="AU867">
            <v>0</v>
          </cell>
        </row>
        <row r="868">
          <cell r="C868" t="str">
            <v>20050TINA165TM175USD Total</v>
          </cell>
          <cell r="AB868">
            <v>0</v>
          </cell>
          <cell r="AC868">
            <v>0</v>
          </cell>
          <cell r="AE868">
            <v>0</v>
          </cell>
          <cell r="AG868">
            <v>0</v>
          </cell>
          <cell r="AH868">
            <v>0</v>
          </cell>
          <cell r="AJ868">
            <v>0</v>
          </cell>
          <cell r="AN868">
            <v>0</v>
          </cell>
          <cell r="AO868">
            <v>0</v>
          </cell>
          <cell r="AQ868">
            <v>0</v>
          </cell>
          <cell r="AT868">
            <v>0</v>
          </cell>
          <cell r="AU868">
            <v>0</v>
          </cell>
        </row>
        <row r="869">
          <cell r="C869" t="str">
            <v>20050TINA185TM175USD Total</v>
          </cell>
          <cell r="AB869">
            <v>0</v>
          </cell>
          <cell r="AC869">
            <v>0</v>
          </cell>
          <cell r="AE869">
            <v>0</v>
          </cell>
          <cell r="AG869">
            <v>0</v>
          </cell>
          <cell r="AH869">
            <v>0</v>
          </cell>
          <cell r="AJ869">
            <v>0</v>
          </cell>
          <cell r="AN869">
            <v>0</v>
          </cell>
          <cell r="AO869">
            <v>0</v>
          </cell>
          <cell r="AQ869">
            <v>0</v>
          </cell>
          <cell r="AT869">
            <v>0</v>
          </cell>
          <cell r="AU869">
            <v>0</v>
          </cell>
        </row>
        <row r="870">
          <cell r="C870" t="str">
            <v>20050TAllcustom2M175USD Total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N870">
            <v>0</v>
          </cell>
          <cell r="AO870">
            <v>0</v>
          </cell>
          <cell r="AQ870">
            <v>0</v>
          </cell>
          <cell r="AT870">
            <v>0</v>
          </cell>
          <cell r="AU870">
            <v>0</v>
          </cell>
        </row>
        <row r="873">
          <cell r="C873" t="str">
            <v>20050TINA110M190USD Total</v>
          </cell>
          <cell r="AB873">
            <v>0</v>
          </cell>
          <cell r="AE873">
            <v>0</v>
          </cell>
          <cell r="AG873">
            <v>0</v>
          </cell>
          <cell r="AJ873">
            <v>0</v>
          </cell>
          <cell r="AN873">
            <v>0</v>
          </cell>
          <cell r="AO873">
            <v>0</v>
          </cell>
          <cell r="AQ873">
            <v>0</v>
          </cell>
          <cell r="AT873">
            <v>0</v>
          </cell>
          <cell r="AU873">
            <v>0</v>
          </cell>
        </row>
        <row r="874">
          <cell r="C874" t="str">
            <v>20050TINA120M190USD Total</v>
          </cell>
          <cell r="AB874">
            <v>0</v>
          </cell>
          <cell r="AE874">
            <v>0</v>
          </cell>
          <cell r="AG874">
            <v>0</v>
          </cell>
          <cell r="AJ874">
            <v>0</v>
          </cell>
          <cell r="AN874">
            <v>0</v>
          </cell>
          <cell r="AO874">
            <v>0</v>
          </cell>
          <cell r="AQ874">
            <v>0</v>
          </cell>
          <cell r="AT874">
            <v>0</v>
          </cell>
          <cell r="AU874">
            <v>0</v>
          </cell>
        </row>
        <row r="875">
          <cell r="C875" t="str">
            <v>20050TINA165TM190USD Total</v>
          </cell>
          <cell r="AB875">
            <v>0</v>
          </cell>
          <cell r="AE875">
            <v>0</v>
          </cell>
          <cell r="AG875">
            <v>0</v>
          </cell>
          <cell r="AJ875">
            <v>0</v>
          </cell>
          <cell r="AN875">
            <v>0</v>
          </cell>
          <cell r="AO875">
            <v>0</v>
          </cell>
          <cell r="AQ875">
            <v>0</v>
          </cell>
          <cell r="AT875">
            <v>0</v>
          </cell>
          <cell r="AU875">
            <v>0</v>
          </cell>
        </row>
        <row r="876">
          <cell r="C876" t="str">
            <v>20050TINA185TM190USD Total</v>
          </cell>
          <cell r="AB876">
            <v>0</v>
          </cell>
          <cell r="AC876">
            <v>0</v>
          </cell>
          <cell r="AE876">
            <v>0</v>
          </cell>
          <cell r="AG876">
            <v>0</v>
          </cell>
          <cell r="AH876">
            <v>0</v>
          </cell>
          <cell r="AJ876">
            <v>0</v>
          </cell>
          <cell r="AN876">
            <v>0</v>
          </cell>
          <cell r="AO876">
            <v>0</v>
          </cell>
          <cell r="AQ876">
            <v>0</v>
          </cell>
          <cell r="AT876">
            <v>0</v>
          </cell>
          <cell r="AU876">
            <v>0</v>
          </cell>
        </row>
        <row r="877">
          <cell r="C877" t="str">
            <v>20050TAllcustom2M190USD Total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N877">
            <v>0</v>
          </cell>
          <cell r="AO877">
            <v>0</v>
          </cell>
          <cell r="AQ877">
            <v>0</v>
          </cell>
          <cell r="AT877">
            <v>0</v>
          </cell>
          <cell r="AU877">
            <v>0</v>
          </cell>
          <cell r="AY877">
            <v>0</v>
          </cell>
        </row>
        <row r="880">
          <cell r="C880" t="str">
            <v>20050TINA110M230USD Total</v>
          </cell>
          <cell r="AB880">
            <v>0</v>
          </cell>
          <cell r="AE880">
            <v>0</v>
          </cell>
          <cell r="AG880">
            <v>0</v>
          </cell>
          <cell r="AJ880">
            <v>0</v>
          </cell>
          <cell r="AN880">
            <v>0</v>
          </cell>
          <cell r="AO880">
            <v>0</v>
          </cell>
          <cell r="AQ880">
            <v>0</v>
          </cell>
          <cell r="AT880">
            <v>0</v>
          </cell>
          <cell r="AU880">
            <v>0</v>
          </cell>
        </row>
        <row r="881">
          <cell r="C881" t="str">
            <v>20050TINA120M230USD Total</v>
          </cell>
          <cell r="AB881">
            <v>0</v>
          </cell>
          <cell r="AE881">
            <v>0</v>
          </cell>
          <cell r="AG881">
            <v>0</v>
          </cell>
          <cell r="AJ881">
            <v>0</v>
          </cell>
          <cell r="AN881">
            <v>0</v>
          </cell>
          <cell r="AO881">
            <v>0</v>
          </cell>
          <cell r="AQ881">
            <v>0</v>
          </cell>
          <cell r="AT881">
            <v>0</v>
          </cell>
          <cell r="AU881">
            <v>0</v>
          </cell>
        </row>
        <row r="882">
          <cell r="C882" t="str">
            <v>20050TINA165TM230USD Total</v>
          </cell>
          <cell r="AB882">
            <v>0</v>
          </cell>
          <cell r="AE882">
            <v>0</v>
          </cell>
          <cell r="AG882">
            <v>0</v>
          </cell>
          <cell r="AJ882">
            <v>0</v>
          </cell>
          <cell r="AN882">
            <v>0</v>
          </cell>
          <cell r="AO882">
            <v>0</v>
          </cell>
          <cell r="AQ882">
            <v>0</v>
          </cell>
          <cell r="AT882">
            <v>0</v>
          </cell>
          <cell r="AU882">
            <v>0</v>
          </cell>
        </row>
        <row r="883">
          <cell r="C883" t="str">
            <v>20050TINA185TM230USD Total</v>
          </cell>
          <cell r="AB883">
            <v>1</v>
          </cell>
          <cell r="AC883">
            <v>0</v>
          </cell>
          <cell r="AE883">
            <v>0.87368847146317308</v>
          </cell>
          <cell r="AG883">
            <v>0</v>
          </cell>
          <cell r="AH883">
            <v>0</v>
          </cell>
          <cell r="AJ883">
            <v>0.15638821</v>
          </cell>
          <cell r="AN883">
            <v>1</v>
          </cell>
          <cell r="AO883">
            <v>1</v>
          </cell>
          <cell r="AQ883">
            <v>0</v>
          </cell>
          <cell r="AT883">
            <v>0</v>
          </cell>
          <cell r="AU883">
            <v>0</v>
          </cell>
        </row>
        <row r="884">
          <cell r="C884" t="str">
            <v>20050TAllcustom2M230USD Total</v>
          </cell>
          <cell r="AB884">
            <v>1</v>
          </cell>
          <cell r="AC884">
            <v>0</v>
          </cell>
          <cell r="AD884">
            <v>0</v>
          </cell>
          <cell r="AE884">
            <v>0.87368847146317308</v>
          </cell>
          <cell r="AG884">
            <v>0</v>
          </cell>
          <cell r="AH884">
            <v>0</v>
          </cell>
          <cell r="AI884">
            <v>0</v>
          </cell>
          <cell r="AJ884">
            <v>0.15638821</v>
          </cell>
          <cell r="AN884">
            <v>1</v>
          </cell>
          <cell r="AO884">
            <v>1</v>
          </cell>
          <cell r="AQ884">
            <v>0</v>
          </cell>
          <cell r="AT884">
            <v>0</v>
          </cell>
          <cell r="AU884">
            <v>0</v>
          </cell>
          <cell r="AY884">
            <v>0</v>
          </cell>
        </row>
        <row r="887">
          <cell r="C887" t="str">
            <v>20050TINA110M420USD Total</v>
          </cell>
          <cell r="AB887">
            <v>0</v>
          </cell>
          <cell r="AE887">
            <v>0</v>
          </cell>
          <cell r="AG887">
            <v>0</v>
          </cell>
          <cell r="AJ887">
            <v>0</v>
          </cell>
          <cell r="AN887">
            <v>0</v>
          </cell>
          <cell r="AO887">
            <v>0</v>
          </cell>
          <cell r="AQ887">
            <v>0</v>
          </cell>
          <cell r="AT887">
            <v>0</v>
          </cell>
          <cell r="AU887">
            <v>0</v>
          </cell>
        </row>
        <row r="888">
          <cell r="C888" t="str">
            <v>20050TINA120M420USD Total</v>
          </cell>
          <cell r="AB888">
            <v>0</v>
          </cell>
          <cell r="AE888">
            <v>0</v>
          </cell>
          <cell r="AG888">
            <v>0</v>
          </cell>
          <cell r="AJ888">
            <v>0</v>
          </cell>
          <cell r="AN888">
            <v>0</v>
          </cell>
          <cell r="AO888">
            <v>0</v>
          </cell>
          <cell r="AQ888">
            <v>0</v>
          </cell>
          <cell r="AT888">
            <v>0</v>
          </cell>
          <cell r="AU888">
            <v>0</v>
          </cell>
        </row>
        <row r="889">
          <cell r="C889" t="str">
            <v>20050TINA165TM420USD Total</v>
          </cell>
          <cell r="AB889">
            <v>0</v>
          </cell>
          <cell r="AE889">
            <v>0</v>
          </cell>
          <cell r="AG889">
            <v>0</v>
          </cell>
          <cell r="AJ889">
            <v>0</v>
          </cell>
          <cell r="AN889">
            <v>0</v>
          </cell>
          <cell r="AO889">
            <v>0</v>
          </cell>
          <cell r="AQ889">
            <v>0</v>
          </cell>
          <cell r="AT889">
            <v>0</v>
          </cell>
          <cell r="AU889">
            <v>0</v>
          </cell>
        </row>
        <row r="890">
          <cell r="C890" t="str">
            <v>20050TINA185TM420USD Total</v>
          </cell>
          <cell r="AB890">
            <v>0</v>
          </cell>
          <cell r="AC890">
            <v>0</v>
          </cell>
          <cell r="AE890">
            <v>0</v>
          </cell>
          <cell r="AG890">
            <v>0</v>
          </cell>
          <cell r="AH890">
            <v>0</v>
          </cell>
          <cell r="AJ890">
            <v>0</v>
          </cell>
          <cell r="AN890">
            <v>0</v>
          </cell>
          <cell r="AO890">
            <v>0</v>
          </cell>
          <cell r="AQ890">
            <v>0</v>
          </cell>
          <cell r="AT890">
            <v>0</v>
          </cell>
          <cell r="AU890">
            <v>0</v>
          </cell>
        </row>
        <row r="891">
          <cell r="C891" t="str">
            <v>20050TAllcustom2M420USD Total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N891">
            <v>0</v>
          </cell>
          <cell r="AO891">
            <v>0</v>
          </cell>
          <cell r="AQ891">
            <v>0</v>
          </cell>
          <cell r="AT891">
            <v>0</v>
          </cell>
          <cell r="AU891">
            <v>0</v>
          </cell>
          <cell r="AY891">
            <v>0</v>
          </cell>
        </row>
        <row r="894">
          <cell r="C894" t="str">
            <v>20050TINA110M600TUSD Total</v>
          </cell>
          <cell r="AB894">
            <v>0</v>
          </cell>
          <cell r="AE894">
            <v>0</v>
          </cell>
          <cell r="AG894">
            <v>0</v>
          </cell>
          <cell r="AJ894">
            <v>0</v>
          </cell>
          <cell r="AN894">
            <v>0</v>
          </cell>
          <cell r="AO894">
            <v>0</v>
          </cell>
          <cell r="AQ894">
            <v>0</v>
          </cell>
          <cell r="AT894">
            <v>0</v>
          </cell>
          <cell r="AU894">
            <v>0</v>
          </cell>
        </row>
        <row r="895">
          <cell r="C895" t="str">
            <v>20050TINA120M600TUSD Total</v>
          </cell>
          <cell r="AB895">
            <v>0</v>
          </cell>
          <cell r="AE895">
            <v>0</v>
          </cell>
          <cell r="AG895">
            <v>9</v>
          </cell>
          <cell r="AI895">
            <v>1</v>
          </cell>
          <cell r="AJ895">
            <v>8.141</v>
          </cell>
          <cell r="AN895">
            <v>9</v>
          </cell>
          <cell r="AO895">
            <v>9</v>
          </cell>
          <cell r="AQ895">
            <v>0</v>
          </cell>
          <cell r="AT895">
            <v>0</v>
          </cell>
          <cell r="AU895">
            <v>0</v>
          </cell>
        </row>
        <row r="896">
          <cell r="C896" t="str">
            <v>20050TINA165TM600TUSD Total</v>
          </cell>
          <cell r="AB896">
            <v>0</v>
          </cell>
          <cell r="AE896">
            <v>0</v>
          </cell>
          <cell r="AG896">
            <v>0</v>
          </cell>
          <cell r="AJ896">
            <v>0</v>
          </cell>
          <cell r="AN896">
            <v>0</v>
          </cell>
          <cell r="AO896">
            <v>0</v>
          </cell>
          <cell r="AQ896">
            <v>0</v>
          </cell>
          <cell r="AT896">
            <v>0</v>
          </cell>
          <cell r="AU896">
            <v>0</v>
          </cell>
        </row>
        <row r="897">
          <cell r="C897" t="str">
            <v>20050TINA185TM600TUSD Total</v>
          </cell>
          <cell r="AB897">
            <v>0</v>
          </cell>
          <cell r="AC897">
            <v>0</v>
          </cell>
          <cell r="AE897">
            <v>0</v>
          </cell>
          <cell r="AG897">
            <v>-9</v>
          </cell>
          <cell r="AH897">
            <v>0</v>
          </cell>
          <cell r="AI897">
            <v>-1</v>
          </cell>
          <cell r="AJ897">
            <v>-8.1409841600000004</v>
          </cell>
          <cell r="AN897">
            <v>-9</v>
          </cell>
          <cell r="AO897">
            <v>-9</v>
          </cell>
          <cell r="AQ897">
            <v>0</v>
          </cell>
          <cell r="AT897">
            <v>0</v>
          </cell>
          <cell r="AU897">
            <v>0</v>
          </cell>
        </row>
        <row r="898">
          <cell r="C898" t="str">
            <v>20050TAllcustom2M600TUSD Total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1.5839999999656129E-5</v>
          </cell>
          <cell r="AN898">
            <v>0</v>
          </cell>
          <cell r="AO898">
            <v>0</v>
          </cell>
          <cell r="AQ898">
            <v>0</v>
          </cell>
          <cell r="AT898">
            <v>0</v>
          </cell>
          <cell r="AU898">
            <v>0</v>
          </cell>
          <cell r="AY898">
            <v>0</v>
          </cell>
        </row>
        <row r="901">
          <cell r="C901" t="str">
            <v>20050TINA110M510USD Total</v>
          </cell>
          <cell r="AB901">
            <v>0</v>
          </cell>
          <cell r="AE901">
            <v>0</v>
          </cell>
          <cell r="AG901">
            <v>0</v>
          </cell>
          <cell r="AJ901">
            <v>0</v>
          </cell>
          <cell r="AN901">
            <v>0</v>
          </cell>
          <cell r="AO901">
            <v>0</v>
          </cell>
          <cell r="AQ901">
            <v>0</v>
          </cell>
          <cell r="AT901">
            <v>0</v>
          </cell>
          <cell r="AU901">
            <v>0</v>
          </cell>
        </row>
        <row r="902">
          <cell r="C902" t="str">
            <v>20050TINA120M510USD Total</v>
          </cell>
          <cell r="AB902">
            <v>0</v>
          </cell>
          <cell r="AE902">
            <v>0</v>
          </cell>
          <cell r="AG902">
            <v>0</v>
          </cell>
          <cell r="AJ902">
            <v>0</v>
          </cell>
          <cell r="AN902">
            <v>0</v>
          </cell>
          <cell r="AO902">
            <v>0</v>
          </cell>
          <cell r="AQ902">
            <v>0</v>
          </cell>
          <cell r="AT902">
            <v>0</v>
          </cell>
          <cell r="AU902">
            <v>0</v>
          </cell>
        </row>
        <row r="903">
          <cell r="C903" t="str">
            <v>20050TINA165TM510USD Total</v>
          </cell>
          <cell r="AB903">
            <v>0</v>
          </cell>
          <cell r="AE903">
            <v>0</v>
          </cell>
          <cell r="AG903">
            <v>0</v>
          </cell>
          <cell r="AJ903">
            <v>0</v>
          </cell>
          <cell r="AN903">
            <v>0</v>
          </cell>
          <cell r="AO903">
            <v>0</v>
          </cell>
          <cell r="AQ903">
            <v>0</v>
          </cell>
          <cell r="AT903">
            <v>0</v>
          </cell>
          <cell r="AU903">
            <v>0</v>
          </cell>
        </row>
        <row r="904">
          <cell r="C904" t="str">
            <v>20050TINA185TM510USD Total</v>
          </cell>
          <cell r="AB904">
            <v>0</v>
          </cell>
          <cell r="AC904">
            <v>0</v>
          </cell>
          <cell r="AE904">
            <v>0</v>
          </cell>
          <cell r="AG904">
            <v>0</v>
          </cell>
          <cell r="AH904">
            <v>0</v>
          </cell>
          <cell r="AJ904">
            <v>0</v>
          </cell>
          <cell r="AN904">
            <v>0</v>
          </cell>
          <cell r="AO904">
            <v>0</v>
          </cell>
          <cell r="AQ904">
            <v>0</v>
          </cell>
          <cell r="AT904">
            <v>0</v>
          </cell>
          <cell r="AU904">
            <v>0</v>
          </cell>
        </row>
        <row r="905">
          <cell r="C905" t="str">
            <v>20050TAllcustom2M510USD Total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N905">
            <v>0</v>
          </cell>
          <cell r="AO905">
            <v>0</v>
          </cell>
          <cell r="AQ905">
            <v>0</v>
          </cell>
          <cell r="AT905">
            <v>0</v>
          </cell>
          <cell r="AU905">
            <v>0</v>
          </cell>
          <cell r="AY905">
            <v>0</v>
          </cell>
        </row>
        <row r="908">
          <cell r="C908" t="str">
            <v>20050TINA110Allcustom3USD Total</v>
          </cell>
          <cell r="AB908">
            <v>-425</v>
          </cell>
          <cell r="AE908">
            <v>-424.62679911526101</v>
          </cell>
          <cell r="AG908">
            <v>0</v>
          </cell>
          <cell r="AJ908">
            <v>0</v>
          </cell>
          <cell r="AN908">
            <v>-425</v>
          </cell>
          <cell r="AO908">
            <v>-425</v>
          </cell>
          <cell r="AQ908">
            <v>0</v>
          </cell>
          <cell r="AT908">
            <v>0</v>
          </cell>
          <cell r="AU908">
            <v>0</v>
          </cell>
        </row>
        <row r="909">
          <cell r="C909" t="str">
            <v>20050TINA120Allcustom3USD Total</v>
          </cell>
          <cell r="AB909">
            <v>0</v>
          </cell>
          <cell r="AE909">
            <v>-8.8999999999999996E-2</v>
          </cell>
          <cell r="AG909">
            <v>-7142</v>
          </cell>
          <cell r="AJ909">
            <v>-7142.09087533</v>
          </cell>
          <cell r="AN909">
            <v>-7142</v>
          </cell>
          <cell r="AO909">
            <v>-7142</v>
          </cell>
          <cell r="AQ909">
            <v>0</v>
          </cell>
          <cell r="AT909">
            <v>0</v>
          </cell>
          <cell r="AU909">
            <v>0</v>
          </cell>
        </row>
        <row r="910">
          <cell r="C910" t="str">
            <v>20050TINA165TAllcustom3USD Total</v>
          </cell>
          <cell r="AB910">
            <v>-236</v>
          </cell>
          <cell r="AE910">
            <v>-236.15532489770001</v>
          </cell>
          <cell r="AG910">
            <v>0</v>
          </cell>
          <cell r="AJ910">
            <v>0</v>
          </cell>
          <cell r="AN910">
            <v>-236</v>
          </cell>
          <cell r="AO910">
            <v>-236</v>
          </cell>
          <cell r="AQ910">
            <v>0</v>
          </cell>
          <cell r="AT910">
            <v>0</v>
          </cell>
          <cell r="AU910">
            <v>0</v>
          </cell>
        </row>
        <row r="911">
          <cell r="C911" t="str">
            <v>20050TINA185TAllcustom3USD Total</v>
          </cell>
          <cell r="AB911">
            <v>-364</v>
          </cell>
          <cell r="AC911">
            <v>-1</v>
          </cell>
          <cell r="AE911">
            <v>-362.91582831145399</v>
          </cell>
          <cell r="AG911">
            <v>-92</v>
          </cell>
          <cell r="AH911">
            <v>1</v>
          </cell>
          <cell r="AJ911">
            <v>-93.203175291835393</v>
          </cell>
          <cell r="AN911">
            <v>-456</v>
          </cell>
          <cell r="AO911">
            <v>-456</v>
          </cell>
          <cell r="AQ911">
            <v>0</v>
          </cell>
          <cell r="AT911">
            <v>0</v>
          </cell>
          <cell r="AU911">
            <v>0</v>
          </cell>
        </row>
        <row r="912">
          <cell r="C912" t="str">
            <v>20050TAllcustom2Allcustom3USD Total</v>
          </cell>
          <cell r="AB912">
            <v>-1025</v>
          </cell>
          <cell r="AC912">
            <v>-1</v>
          </cell>
          <cell r="AD912">
            <v>0</v>
          </cell>
          <cell r="AE912">
            <v>-1023.786952324415</v>
          </cell>
          <cell r="AG912">
            <v>-7234</v>
          </cell>
          <cell r="AH912">
            <v>1</v>
          </cell>
          <cell r="AI912">
            <v>0</v>
          </cell>
          <cell r="AJ912">
            <v>-7235.2940506218356</v>
          </cell>
          <cell r="AN912">
            <v>-8259</v>
          </cell>
          <cell r="AO912">
            <v>-8259</v>
          </cell>
          <cell r="AQ912">
            <v>0</v>
          </cell>
          <cell r="AT912">
            <v>0</v>
          </cell>
          <cell r="AU912">
            <v>0</v>
          </cell>
        </row>
        <row r="916">
          <cell r="C916" t="str">
            <v>15100TINA110Allcustom3USD Total</v>
          </cell>
          <cell r="AB916">
            <v>0</v>
          </cell>
          <cell r="AE916">
            <v>0</v>
          </cell>
          <cell r="AG916">
            <v>0</v>
          </cell>
          <cell r="AJ916">
            <v>0</v>
          </cell>
          <cell r="AN916">
            <v>0</v>
          </cell>
          <cell r="AO916">
            <v>0</v>
          </cell>
          <cell r="AQ916">
            <v>0</v>
          </cell>
          <cell r="AT916">
            <v>0</v>
          </cell>
          <cell r="AU916">
            <v>0</v>
          </cell>
        </row>
        <row r="917">
          <cell r="C917" t="str">
            <v>15100TINA120Allcustom3USD Total</v>
          </cell>
          <cell r="AB917">
            <v>0</v>
          </cell>
          <cell r="AE917">
            <v>-2.7E-2</v>
          </cell>
          <cell r="AG917">
            <v>-18</v>
          </cell>
          <cell r="AJ917">
            <v>-17.651808679999998</v>
          </cell>
          <cell r="AN917">
            <v>-18</v>
          </cell>
          <cell r="AO917">
            <v>-18</v>
          </cell>
          <cell r="AQ917">
            <v>0</v>
          </cell>
          <cell r="AT917">
            <v>0</v>
          </cell>
          <cell r="AU917">
            <v>0</v>
          </cell>
        </row>
        <row r="918">
          <cell r="C918" t="str">
            <v>15100TINA165TAllcustom3USD Total</v>
          </cell>
          <cell r="AB918">
            <v>-15</v>
          </cell>
          <cell r="AE918">
            <v>-15.1887706965197</v>
          </cell>
          <cell r="AG918">
            <v>0</v>
          </cell>
          <cell r="AJ918">
            <v>0</v>
          </cell>
          <cell r="AN918">
            <v>-15</v>
          </cell>
          <cell r="AO918">
            <v>-15</v>
          </cell>
          <cell r="AQ918">
            <v>0</v>
          </cell>
          <cell r="AT918">
            <v>0</v>
          </cell>
          <cell r="AU918">
            <v>0</v>
          </cell>
        </row>
        <row r="919">
          <cell r="C919" t="str">
            <v>15100TINA185TAllcustom3USD Total</v>
          </cell>
          <cell r="AB919">
            <v>-7</v>
          </cell>
          <cell r="AC919">
            <v>0</v>
          </cell>
          <cell r="AE919">
            <v>-7.1444181971253906</v>
          </cell>
          <cell r="AG919">
            <v>-3</v>
          </cell>
          <cell r="AH919">
            <v>0</v>
          </cell>
          <cell r="AJ919">
            <v>-3.0752335217628599</v>
          </cell>
          <cell r="AN919">
            <v>-10</v>
          </cell>
          <cell r="AO919">
            <v>-10</v>
          </cell>
          <cell r="AQ919">
            <v>0</v>
          </cell>
          <cell r="AT919">
            <v>0</v>
          </cell>
          <cell r="AU919">
            <v>0</v>
          </cell>
        </row>
        <row r="920">
          <cell r="C920" t="str">
            <v>15100TINA200TAllcustom3USD Total</v>
          </cell>
          <cell r="AB920">
            <v>-22</v>
          </cell>
          <cell r="AC920">
            <v>0</v>
          </cell>
          <cell r="AD920">
            <v>0</v>
          </cell>
          <cell r="AE920">
            <v>-22.360188893645091</v>
          </cell>
          <cell r="AG920">
            <v>-21</v>
          </cell>
          <cell r="AH920">
            <v>0</v>
          </cell>
          <cell r="AI920">
            <v>0</v>
          </cell>
          <cell r="AJ920">
            <v>-20.72704220176286</v>
          </cell>
          <cell r="AN920">
            <v>-43</v>
          </cell>
          <cell r="AO920">
            <v>-43</v>
          </cell>
          <cell r="AQ920">
            <v>0</v>
          </cell>
          <cell r="AT920">
            <v>0</v>
          </cell>
          <cell r="AU920">
            <v>0</v>
          </cell>
          <cell r="AY920">
            <v>0</v>
          </cell>
        </row>
        <row r="923">
          <cell r="C923" t="str">
            <v>20900TINA110M229USD Total</v>
          </cell>
          <cell r="E923">
            <v>0</v>
          </cell>
          <cell r="H923">
            <v>0</v>
          </cell>
          <cell r="J923">
            <v>0</v>
          </cell>
          <cell r="M923">
            <v>0</v>
          </cell>
          <cell r="O923">
            <v>0</v>
          </cell>
          <cell r="R923">
            <v>0</v>
          </cell>
          <cell r="T923">
            <v>0</v>
          </cell>
          <cell r="V923">
            <v>0</v>
          </cell>
          <cell r="Z923">
            <v>0</v>
          </cell>
          <cell r="AB923">
            <v>0</v>
          </cell>
          <cell r="AD923">
            <v>0</v>
          </cell>
          <cell r="AE923">
            <v>0</v>
          </cell>
          <cell r="AG923">
            <v>0</v>
          </cell>
          <cell r="AJ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BI923">
            <v>0</v>
          </cell>
          <cell r="BL923">
            <v>0</v>
          </cell>
          <cell r="BN923">
            <v>0</v>
          </cell>
          <cell r="BQ923">
            <v>0</v>
          </cell>
          <cell r="BS923">
            <v>0</v>
          </cell>
          <cell r="BV923">
            <v>0</v>
          </cell>
          <cell r="BX923">
            <v>0</v>
          </cell>
          <cell r="CA923">
            <v>0</v>
          </cell>
          <cell r="CC923">
            <v>0</v>
          </cell>
          <cell r="CF923">
            <v>0</v>
          </cell>
          <cell r="CH923">
            <v>0</v>
          </cell>
          <cell r="CK923">
            <v>0</v>
          </cell>
          <cell r="CY923">
            <v>0</v>
          </cell>
          <cell r="DB923">
            <v>0</v>
          </cell>
          <cell r="DI923">
            <v>0</v>
          </cell>
          <cell r="DL923">
            <v>0</v>
          </cell>
          <cell r="DN923">
            <v>0</v>
          </cell>
          <cell r="DQ923">
            <v>0</v>
          </cell>
          <cell r="DS923">
            <v>0</v>
          </cell>
          <cell r="DV923">
            <v>0</v>
          </cell>
          <cell r="DX923">
            <v>0</v>
          </cell>
          <cell r="EA923">
            <v>0</v>
          </cell>
        </row>
        <row r="924">
          <cell r="C924" t="str">
            <v>20900TINA120M229USD Total</v>
          </cell>
          <cell r="E924">
            <v>0</v>
          </cell>
          <cell r="H924">
            <v>0</v>
          </cell>
          <cell r="J924">
            <v>0</v>
          </cell>
          <cell r="M924">
            <v>0</v>
          </cell>
          <cell r="O924">
            <v>0</v>
          </cell>
          <cell r="R924">
            <v>0</v>
          </cell>
          <cell r="T924">
            <v>0</v>
          </cell>
          <cell r="V924">
            <v>0</v>
          </cell>
          <cell r="Z924">
            <v>0</v>
          </cell>
          <cell r="AB924">
            <v>0</v>
          </cell>
          <cell r="AD924">
            <v>0</v>
          </cell>
          <cell r="AE924">
            <v>0</v>
          </cell>
          <cell r="AG924">
            <v>0</v>
          </cell>
          <cell r="AJ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BI924">
            <v>0</v>
          </cell>
          <cell r="BL924">
            <v>0</v>
          </cell>
          <cell r="BN924">
            <v>0</v>
          </cell>
          <cell r="BQ924">
            <v>0</v>
          </cell>
          <cell r="BS924">
            <v>0</v>
          </cell>
          <cell r="BV924">
            <v>0</v>
          </cell>
          <cell r="BX924">
            <v>0</v>
          </cell>
          <cell r="CA924">
            <v>0</v>
          </cell>
          <cell r="CC924">
            <v>0</v>
          </cell>
          <cell r="CF924">
            <v>0</v>
          </cell>
          <cell r="CH924">
            <v>0</v>
          </cell>
          <cell r="CK924">
            <v>0</v>
          </cell>
          <cell r="CY924">
            <v>0</v>
          </cell>
          <cell r="DB924">
            <v>0</v>
          </cell>
          <cell r="DI924">
            <v>0</v>
          </cell>
          <cell r="DL924">
            <v>0</v>
          </cell>
          <cell r="DN924">
            <v>0</v>
          </cell>
          <cell r="DQ924">
            <v>0</v>
          </cell>
          <cell r="DS924">
            <v>0</v>
          </cell>
          <cell r="DV924">
            <v>0</v>
          </cell>
          <cell r="DX924">
            <v>0</v>
          </cell>
          <cell r="EA924">
            <v>0</v>
          </cell>
        </row>
        <row r="925">
          <cell r="C925" t="str">
            <v>20900TINA165TM229USD Total</v>
          </cell>
          <cell r="E925">
            <v>0</v>
          </cell>
          <cell r="H925">
            <v>0</v>
          </cell>
          <cell r="J925">
            <v>0</v>
          </cell>
          <cell r="M925">
            <v>0</v>
          </cell>
          <cell r="O925">
            <v>0</v>
          </cell>
          <cell r="R925">
            <v>0</v>
          </cell>
          <cell r="T925">
            <v>0</v>
          </cell>
          <cell r="V925">
            <v>0</v>
          </cell>
          <cell r="Z925">
            <v>0</v>
          </cell>
          <cell r="AB925">
            <v>0</v>
          </cell>
          <cell r="AD925">
            <v>0</v>
          </cell>
          <cell r="AE925">
            <v>0</v>
          </cell>
          <cell r="AG925">
            <v>0</v>
          </cell>
          <cell r="AJ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BI925">
            <v>0</v>
          </cell>
          <cell r="BL925">
            <v>0</v>
          </cell>
          <cell r="BN925">
            <v>0</v>
          </cell>
          <cell r="BQ925">
            <v>0</v>
          </cell>
          <cell r="BS925">
            <v>0</v>
          </cell>
          <cell r="BV925">
            <v>0</v>
          </cell>
          <cell r="BX925">
            <v>0</v>
          </cell>
          <cell r="CA925">
            <v>0</v>
          </cell>
          <cell r="CC925">
            <v>0</v>
          </cell>
          <cell r="CF925">
            <v>0</v>
          </cell>
          <cell r="CH925">
            <v>0</v>
          </cell>
          <cell r="CK925">
            <v>0</v>
          </cell>
          <cell r="CY925">
            <v>0</v>
          </cell>
          <cell r="DB925">
            <v>0</v>
          </cell>
          <cell r="DI925">
            <v>0</v>
          </cell>
          <cell r="DL925">
            <v>0</v>
          </cell>
          <cell r="DN925">
            <v>0</v>
          </cell>
          <cell r="DQ925">
            <v>0</v>
          </cell>
          <cell r="DS925">
            <v>0</v>
          </cell>
          <cell r="DV925">
            <v>0</v>
          </cell>
          <cell r="DX925">
            <v>0</v>
          </cell>
          <cell r="EA925">
            <v>0</v>
          </cell>
        </row>
        <row r="926">
          <cell r="C926" t="str">
            <v>20900TINA185TM229USD Total</v>
          </cell>
          <cell r="E926">
            <v>0</v>
          </cell>
          <cell r="F926">
            <v>0</v>
          </cell>
          <cell r="H926">
            <v>0</v>
          </cell>
          <cell r="J926">
            <v>0</v>
          </cell>
          <cell r="K926">
            <v>0</v>
          </cell>
          <cell r="M926">
            <v>0</v>
          </cell>
          <cell r="O926">
            <v>0</v>
          </cell>
          <cell r="P926">
            <v>0</v>
          </cell>
          <cell r="R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Z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G926">
            <v>0</v>
          </cell>
          <cell r="AH926">
            <v>0</v>
          </cell>
          <cell r="AJ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BI926">
            <v>0</v>
          </cell>
          <cell r="BJ926">
            <v>0</v>
          </cell>
          <cell r="BL926">
            <v>0</v>
          </cell>
          <cell r="BN926">
            <v>0</v>
          </cell>
          <cell r="BO926">
            <v>0</v>
          </cell>
          <cell r="BQ926">
            <v>0</v>
          </cell>
          <cell r="BS926">
            <v>0</v>
          </cell>
          <cell r="BT926">
            <v>0</v>
          </cell>
          <cell r="BV926">
            <v>0</v>
          </cell>
          <cell r="BX926">
            <v>0</v>
          </cell>
          <cell r="BY926">
            <v>0</v>
          </cell>
          <cell r="CA926">
            <v>0</v>
          </cell>
          <cell r="CC926">
            <v>0</v>
          </cell>
          <cell r="CD926">
            <v>0</v>
          </cell>
          <cell r="CF926">
            <v>0</v>
          </cell>
          <cell r="CH926">
            <v>0</v>
          </cell>
          <cell r="CI926">
            <v>0</v>
          </cell>
          <cell r="CK926">
            <v>0</v>
          </cell>
          <cell r="CY926">
            <v>0</v>
          </cell>
          <cell r="CZ926">
            <v>0</v>
          </cell>
          <cell r="DB926">
            <v>0</v>
          </cell>
          <cell r="DI926">
            <v>0</v>
          </cell>
          <cell r="DJ926">
            <v>0</v>
          </cell>
          <cell r="DL926">
            <v>0</v>
          </cell>
          <cell r="DN926">
            <v>0</v>
          </cell>
          <cell r="DO926">
            <v>0</v>
          </cell>
          <cell r="DQ926">
            <v>0</v>
          </cell>
          <cell r="DS926">
            <v>0</v>
          </cell>
          <cell r="DT926">
            <v>0</v>
          </cell>
          <cell r="DV926">
            <v>0</v>
          </cell>
          <cell r="DX926">
            <v>0</v>
          </cell>
          <cell r="DY926">
            <v>0</v>
          </cell>
          <cell r="EA926">
            <v>0</v>
          </cell>
        </row>
        <row r="927">
          <cell r="C927" t="str">
            <v>20900TAllcustom2M229USD 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Z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Q927">
            <v>0</v>
          </cell>
          <cell r="AS927">
            <v>0</v>
          </cell>
          <cell r="AT927">
            <v>0</v>
          </cell>
          <cell r="AU927">
            <v>0</v>
          </cell>
          <cell r="AY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</row>
        <row r="930">
          <cell r="C930" t="str">
            <v>20900TINA110M230USD Total</v>
          </cell>
          <cell r="AB930">
            <v>0</v>
          </cell>
          <cell r="AE930">
            <v>0</v>
          </cell>
          <cell r="AG930">
            <v>0</v>
          </cell>
          <cell r="AJ930">
            <v>0</v>
          </cell>
          <cell r="AN930">
            <v>0</v>
          </cell>
          <cell r="AO930">
            <v>0</v>
          </cell>
          <cell r="AQ930">
            <v>0</v>
          </cell>
          <cell r="AT930">
            <v>0</v>
          </cell>
          <cell r="AU930">
            <v>0</v>
          </cell>
        </row>
        <row r="931">
          <cell r="C931" t="str">
            <v>20900TINA120M230USD Total</v>
          </cell>
          <cell r="AB931">
            <v>0</v>
          </cell>
          <cell r="AE931">
            <v>0</v>
          </cell>
          <cell r="AG931">
            <v>0</v>
          </cell>
          <cell r="AJ931">
            <v>0</v>
          </cell>
          <cell r="AN931">
            <v>0</v>
          </cell>
          <cell r="AO931">
            <v>0</v>
          </cell>
          <cell r="AQ931">
            <v>0</v>
          </cell>
          <cell r="AT931">
            <v>0</v>
          </cell>
          <cell r="AU931">
            <v>0</v>
          </cell>
        </row>
        <row r="932">
          <cell r="C932" t="str">
            <v>20900TINA165TM230USD Total</v>
          </cell>
          <cell r="AB932">
            <v>0</v>
          </cell>
          <cell r="AE932">
            <v>-1.6531485899785202E-7</v>
          </cell>
          <cell r="AG932">
            <v>0</v>
          </cell>
          <cell r="AJ932">
            <v>0</v>
          </cell>
          <cell r="AN932">
            <v>0</v>
          </cell>
          <cell r="AO932">
            <v>0</v>
          </cell>
          <cell r="AQ932">
            <v>0</v>
          </cell>
          <cell r="AT932">
            <v>0</v>
          </cell>
          <cell r="AU932">
            <v>0</v>
          </cell>
        </row>
        <row r="933">
          <cell r="C933" t="str">
            <v>20900TINA185TM230USD Total</v>
          </cell>
          <cell r="AB933">
            <v>-1</v>
          </cell>
          <cell r="AC933">
            <v>0</v>
          </cell>
          <cell r="AE933">
            <v>-0.53024384106710498</v>
          </cell>
          <cell r="AG933">
            <v>0</v>
          </cell>
          <cell r="AH933">
            <v>0</v>
          </cell>
          <cell r="AJ933">
            <v>-0.21894351000000001</v>
          </cell>
          <cell r="AN933">
            <v>-1</v>
          </cell>
          <cell r="AO933">
            <v>-1</v>
          </cell>
          <cell r="AQ933">
            <v>0</v>
          </cell>
          <cell r="AT933">
            <v>0</v>
          </cell>
          <cell r="AU933">
            <v>0</v>
          </cell>
        </row>
        <row r="934">
          <cell r="C934" t="str">
            <v>20900TAllcustom2M230USD Total</v>
          </cell>
          <cell r="AB934">
            <v>-1</v>
          </cell>
          <cell r="AC934">
            <v>0</v>
          </cell>
          <cell r="AD934">
            <v>0</v>
          </cell>
          <cell r="AE934">
            <v>-0.53024400638196401</v>
          </cell>
          <cell r="AG934">
            <v>0</v>
          </cell>
          <cell r="AH934">
            <v>0</v>
          </cell>
          <cell r="AI934">
            <v>0</v>
          </cell>
          <cell r="AJ934">
            <v>-0.21894351000000001</v>
          </cell>
          <cell r="AN934">
            <v>-1</v>
          </cell>
          <cell r="AO934">
            <v>-1</v>
          </cell>
          <cell r="AQ934">
            <v>0</v>
          </cell>
          <cell r="AT934">
            <v>0</v>
          </cell>
          <cell r="AU934">
            <v>0</v>
          </cell>
          <cell r="AY934">
            <v>0</v>
          </cell>
        </row>
        <row r="937">
          <cell r="C937" t="str">
            <v>20900TINA110M420USD Total</v>
          </cell>
          <cell r="AB937">
            <v>0</v>
          </cell>
          <cell r="AE937">
            <v>0</v>
          </cell>
          <cell r="AG937">
            <v>0</v>
          </cell>
          <cell r="AJ937">
            <v>0</v>
          </cell>
          <cell r="AN937">
            <v>0</v>
          </cell>
          <cell r="AO937">
            <v>0</v>
          </cell>
          <cell r="AQ937">
            <v>0</v>
          </cell>
          <cell r="AT937">
            <v>0</v>
          </cell>
          <cell r="AU937">
            <v>0</v>
          </cell>
        </row>
        <row r="938">
          <cell r="C938" t="str">
            <v>20900TINA120M420USD Total</v>
          </cell>
          <cell r="AB938">
            <v>0</v>
          </cell>
          <cell r="AE938">
            <v>0</v>
          </cell>
          <cell r="AG938">
            <v>0</v>
          </cell>
          <cell r="AJ938">
            <v>0</v>
          </cell>
          <cell r="AN938">
            <v>0</v>
          </cell>
          <cell r="AO938">
            <v>0</v>
          </cell>
          <cell r="AQ938">
            <v>0</v>
          </cell>
          <cell r="AT938">
            <v>0</v>
          </cell>
          <cell r="AU938">
            <v>0</v>
          </cell>
        </row>
        <row r="939">
          <cell r="C939" t="str">
            <v>20900TINA165TM420USD Total</v>
          </cell>
          <cell r="AB939">
            <v>0</v>
          </cell>
          <cell r="AE939">
            <v>0</v>
          </cell>
          <cell r="AG939">
            <v>0</v>
          </cell>
          <cell r="AJ939">
            <v>0</v>
          </cell>
          <cell r="AN939">
            <v>0</v>
          </cell>
          <cell r="AO939">
            <v>0</v>
          </cell>
          <cell r="AQ939">
            <v>0</v>
          </cell>
          <cell r="AT939">
            <v>0</v>
          </cell>
          <cell r="AU939">
            <v>0</v>
          </cell>
        </row>
        <row r="940">
          <cell r="C940" t="str">
            <v>20900TINA185TM420USD Total</v>
          </cell>
          <cell r="AB940">
            <v>0</v>
          </cell>
          <cell r="AC940">
            <v>0</v>
          </cell>
          <cell r="AE940">
            <v>0</v>
          </cell>
          <cell r="AG940">
            <v>0</v>
          </cell>
          <cell r="AH940">
            <v>0</v>
          </cell>
          <cell r="AJ940">
            <v>0</v>
          </cell>
          <cell r="AN940">
            <v>0</v>
          </cell>
          <cell r="AO940">
            <v>0</v>
          </cell>
          <cell r="AQ940">
            <v>0</v>
          </cell>
          <cell r="AT940">
            <v>0</v>
          </cell>
          <cell r="AU940">
            <v>0</v>
          </cell>
        </row>
        <row r="941">
          <cell r="C941" t="str">
            <v>20900TAllcustom2M420USD Total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N941">
            <v>0</v>
          </cell>
          <cell r="AO941">
            <v>0</v>
          </cell>
          <cell r="AQ941">
            <v>0</v>
          </cell>
          <cell r="AT941">
            <v>0</v>
          </cell>
          <cell r="AU941">
            <v>0</v>
          </cell>
          <cell r="AY941">
            <v>0</v>
          </cell>
        </row>
        <row r="944">
          <cell r="C944" t="str">
            <v>20900TINA110M600TUSD Total</v>
          </cell>
          <cell r="AB944">
            <v>0</v>
          </cell>
          <cell r="AE944">
            <v>0</v>
          </cell>
          <cell r="AG944">
            <v>0</v>
          </cell>
          <cell r="AJ944">
            <v>0</v>
          </cell>
          <cell r="AN944">
            <v>0</v>
          </cell>
          <cell r="AO944">
            <v>0</v>
          </cell>
          <cell r="AQ944">
            <v>0</v>
          </cell>
          <cell r="AT944">
            <v>0</v>
          </cell>
          <cell r="AU944">
            <v>0</v>
          </cell>
        </row>
        <row r="945">
          <cell r="C945" t="str">
            <v>20900TINA120M600TUSD Total</v>
          </cell>
          <cell r="AB945">
            <v>0</v>
          </cell>
          <cell r="AD945">
            <v>0</v>
          </cell>
          <cell r="AE945">
            <v>0</v>
          </cell>
          <cell r="AG945">
            <v>9</v>
          </cell>
          <cell r="AI945">
            <v>1</v>
          </cell>
          <cell r="AJ945">
            <v>8.141</v>
          </cell>
          <cell r="AN945">
            <v>9</v>
          </cell>
          <cell r="AO945">
            <v>9</v>
          </cell>
          <cell r="AQ945">
            <v>0</v>
          </cell>
          <cell r="AT945">
            <v>0</v>
          </cell>
          <cell r="AU945">
            <v>0</v>
          </cell>
        </row>
        <row r="946">
          <cell r="C946" t="str">
            <v>20900TINA165TM600TUSD Total</v>
          </cell>
          <cell r="AB946">
            <v>0</v>
          </cell>
          <cell r="AE946">
            <v>-2.2351741790771501E-14</v>
          </cell>
          <cell r="AG946">
            <v>0</v>
          </cell>
          <cell r="AJ946">
            <v>0</v>
          </cell>
          <cell r="AN946">
            <v>0</v>
          </cell>
          <cell r="AO946">
            <v>0</v>
          </cell>
          <cell r="AQ946">
            <v>0</v>
          </cell>
          <cell r="AT946">
            <v>0</v>
          </cell>
          <cell r="AU946">
            <v>0</v>
          </cell>
        </row>
        <row r="947">
          <cell r="C947" t="str">
            <v>20900TINA185TM600TUSD Total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G947">
            <v>-9</v>
          </cell>
          <cell r="AH947">
            <v>0</v>
          </cell>
          <cell r="AI947">
            <v>-1</v>
          </cell>
          <cell r="AJ947">
            <v>-8.2959841599999997</v>
          </cell>
          <cell r="AN947">
            <v>-9</v>
          </cell>
          <cell r="AO947">
            <v>-9</v>
          </cell>
          <cell r="AQ947">
            <v>0</v>
          </cell>
          <cell r="AT947">
            <v>0</v>
          </cell>
          <cell r="AU947">
            <v>0</v>
          </cell>
        </row>
        <row r="948">
          <cell r="C948" t="str">
            <v>20900TAllcustom2M600TUSD Total</v>
          </cell>
          <cell r="AB948">
            <v>0</v>
          </cell>
          <cell r="AC948">
            <v>0</v>
          </cell>
          <cell r="AD948">
            <v>0</v>
          </cell>
          <cell r="AE948">
            <v>-2.2351741790771501E-14</v>
          </cell>
          <cell r="AG948">
            <v>0</v>
          </cell>
          <cell r="AH948">
            <v>0</v>
          </cell>
          <cell r="AI948">
            <v>0</v>
          </cell>
          <cell r="AJ948">
            <v>-0.1549841599999997</v>
          </cell>
          <cell r="AN948">
            <v>0</v>
          </cell>
          <cell r="AO948">
            <v>0</v>
          </cell>
          <cell r="AQ948">
            <v>0</v>
          </cell>
          <cell r="AT948">
            <v>0</v>
          </cell>
          <cell r="AU948">
            <v>0</v>
          </cell>
          <cell r="AY948">
            <v>0</v>
          </cell>
        </row>
        <row r="951">
          <cell r="C951" t="str">
            <v>20900TINA110M510USD Total</v>
          </cell>
          <cell r="AB951">
            <v>0</v>
          </cell>
          <cell r="AE951">
            <v>0</v>
          </cell>
          <cell r="AG951">
            <v>0</v>
          </cell>
          <cell r="AJ951">
            <v>0</v>
          </cell>
          <cell r="AN951">
            <v>0</v>
          </cell>
          <cell r="AO951">
            <v>0</v>
          </cell>
          <cell r="AQ951">
            <v>0</v>
          </cell>
          <cell r="AT951">
            <v>0</v>
          </cell>
          <cell r="AU951">
            <v>0</v>
          </cell>
        </row>
        <row r="952">
          <cell r="C952" t="str">
            <v>20900TINA120M510USD Total</v>
          </cell>
          <cell r="AB952">
            <v>0</v>
          </cell>
          <cell r="AE952">
            <v>0</v>
          </cell>
          <cell r="AG952">
            <v>0</v>
          </cell>
          <cell r="AJ952">
            <v>0</v>
          </cell>
          <cell r="AN952">
            <v>0</v>
          </cell>
          <cell r="AO952">
            <v>0</v>
          </cell>
          <cell r="AQ952">
            <v>0</v>
          </cell>
          <cell r="AT952">
            <v>0</v>
          </cell>
          <cell r="AU952">
            <v>0</v>
          </cell>
        </row>
        <row r="953">
          <cell r="C953" t="str">
            <v>20900TINA165TM510USD Total</v>
          </cell>
          <cell r="AB953">
            <v>0</v>
          </cell>
          <cell r="AE953">
            <v>0</v>
          </cell>
          <cell r="AG953">
            <v>0</v>
          </cell>
          <cell r="AJ953">
            <v>0</v>
          </cell>
          <cell r="AN953">
            <v>0</v>
          </cell>
          <cell r="AO953">
            <v>0</v>
          </cell>
          <cell r="AQ953">
            <v>0</v>
          </cell>
          <cell r="AT953">
            <v>0</v>
          </cell>
          <cell r="AU953">
            <v>0</v>
          </cell>
        </row>
        <row r="954">
          <cell r="C954" t="str">
            <v>20900TINA185TM510USD Total</v>
          </cell>
          <cell r="AB954">
            <v>0</v>
          </cell>
          <cell r="AC954">
            <v>0</v>
          </cell>
          <cell r="AE954">
            <v>0</v>
          </cell>
          <cell r="AG954">
            <v>0</v>
          </cell>
          <cell r="AH954">
            <v>0</v>
          </cell>
          <cell r="AJ954">
            <v>0</v>
          </cell>
          <cell r="AN954">
            <v>0</v>
          </cell>
          <cell r="AO954">
            <v>0</v>
          </cell>
          <cell r="AQ954">
            <v>0</v>
          </cell>
          <cell r="AT954">
            <v>0</v>
          </cell>
          <cell r="AU954">
            <v>0</v>
          </cell>
        </row>
        <row r="955">
          <cell r="C955" t="str">
            <v>20900TAllcustom2M510USD Total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N955">
            <v>0</v>
          </cell>
          <cell r="AO955">
            <v>0</v>
          </cell>
          <cell r="AQ955">
            <v>0</v>
          </cell>
          <cell r="AT955">
            <v>0</v>
          </cell>
          <cell r="AU955">
            <v>0</v>
          </cell>
          <cell r="AY955">
            <v>0</v>
          </cell>
        </row>
        <row r="958">
          <cell r="C958" t="str">
            <v>20900TINA110Allcustom3USD Total</v>
          </cell>
          <cell r="AB958">
            <v>87</v>
          </cell>
          <cell r="AC958">
            <v>-1</v>
          </cell>
          <cell r="AD958">
            <v>0</v>
          </cell>
          <cell r="AE958">
            <v>87.7570177745758</v>
          </cell>
          <cell r="AG958">
            <v>0</v>
          </cell>
          <cell r="AI958">
            <v>0</v>
          </cell>
          <cell r="AJ958">
            <v>0</v>
          </cell>
          <cell r="AN958">
            <v>87</v>
          </cell>
          <cell r="AO958">
            <v>87</v>
          </cell>
          <cell r="AQ958">
            <v>0</v>
          </cell>
          <cell r="AU958">
            <v>0</v>
          </cell>
        </row>
        <row r="959">
          <cell r="C959" t="str">
            <v>20900TINA120Allcustom3USD Total</v>
          </cell>
          <cell r="AB959">
            <v>0</v>
          </cell>
          <cell r="AC959">
            <v>0</v>
          </cell>
          <cell r="AD959">
            <v>0</v>
          </cell>
          <cell r="AE959">
            <v>0.254</v>
          </cell>
          <cell r="AG959">
            <v>815</v>
          </cell>
          <cell r="AI959">
            <v>0</v>
          </cell>
          <cell r="AJ959">
            <v>814.93618461000005</v>
          </cell>
          <cell r="AN959">
            <v>815</v>
          </cell>
          <cell r="AO959">
            <v>815</v>
          </cell>
          <cell r="AQ959">
            <v>0</v>
          </cell>
          <cell r="AU959">
            <v>0</v>
          </cell>
        </row>
        <row r="960">
          <cell r="C960" t="str">
            <v>20900TINA165TAllcustom3USD Total</v>
          </cell>
          <cell r="AB960">
            <v>2473</v>
          </cell>
          <cell r="AC960">
            <v>1</v>
          </cell>
          <cell r="AD960">
            <v>0</v>
          </cell>
          <cell r="AE960">
            <v>2472.3562906735501</v>
          </cell>
          <cell r="AG960">
            <v>0</v>
          </cell>
          <cell r="AI960">
            <v>0</v>
          </cell>
          <cell r="AJ960">
            <v>0</v>
          </cell>
          <cell r="AN960">
            <v>2473</v>
          </cell>
          <cell r="AO960">
            <v>2473</v>
          </cell>
          <cell r="AQ960">
            <v>0</v>
          </cell>
          <cell r="AU960">
            <v>0</v>
          </cell>
        </row>
        <row r="961">
          <cell r="C961" t="str">
            <v>20900TINA185TAllcustom3USD Total</v>
          </cell>
          <cell r="AB961">
            <v>73</v>
          </cell>
          <cell r="AC961">
            <v>0</v>
          </cell>
          <cell r="AD961">
            <v>0</v>
          </cell>
          <cell r="AE961">
            <v>73.35740230125829</v>
          </cell>
          <cell r="AG961">
            <v>60</v>
          </cell>
          <cell r="AH961">
            <v>1</v>
          </cell>
          <cell r="AI961">
            <v>-1</v>
          </cell>
          <cell r="AJ961">
            <v>59.756242629475196</v>
          </cell>
          <cell r="AN961">
            <v>133</v>
          </cell>
          <cell r="AO961">
            <v>133</v>
          </cell>
          <cell r="AQ961">
            <v>0</v>
          </cell>
          <cell r="AU961">
            <v>0</v>
          </cell>
        </row>
        <row r="965">
          <cell r="C965" t="str">
            <v>27210INA110M175USD Total</v>
          </cell>
          <cell r="AB965">
            <v>0</v>
          </cell>
          <cell r="AE965">
            <v>0</v>
          </cell>
          <cell r="AG965">
            <v>0</v>
          </cell>
          <cell r="AJ965">
            <v>0</v>
          </cell>
          <cell r="AN965">
            <v>0</v>
          </cell>
          <cell r="AO965">
            <v>0</v>
          </cell>
          <cell r="AQ965">
            <v>0</v>
          </cell>
          <cell r="AT965">
            <v>0</v>
          </cell>
          <cell r="AU965">
            <v>0</v>
          </cell>
        </row>
        <row r="966">
          <cell r="C966" t="str">
            <v>27210INA120M175USD Total</v>
          </cell>
          <cell r="AB966">
            <v>0</v>
          </cell>
          <cell r="AE966">
            <v>0</v>
          </cell>
          <cell r="AG966">
            <v>0</v>
          </cell>
          <cell r="AJ966">
            <v>0</v>
          </cell>
          <cell r="AN966">
            <v>0</v>
          </cell>
          <cell r="AO966">
            <v>0</v>
          </cell>
          <cell r="AQ966">
            <v>0</v>
          </cell>
          <cell r="AT966">
            <v>0</v>
          </cell>
          <cell r="AU966">
            <v>0</v>
          </cell>
        </row>
        <row r="967">
          <cell r="C967" t="str">
            <v>27210INA165TM175USD Total</v>
          </cell>
          <cell r="AB967">
            <v>0</v>
          </cell>
          <cell r="AE967">
            <v>0</v>
          </cell>
          <cell r="AG967">
            <v>0</v>
          </cell>
          <cell r="AJ967">
            <v>0</v>
          </cell>
          <cell r="AN967">
            <v>0</v>
          </cell>
          <cell r="AO967">
            <v>0</v>
          </cell>
          <cell r="AQ967">
            <v>0</v>
          </cell>
          <cell r="AT967">
            <v>0</v>
          </cell>
          <cell r="AU967">
            <v>0</v>
          </cell>
        </row>
        <row r="968">
          <cell r="C968" t="str">
            <v>27210INA185TM175USD Total</v>
          </cell>
          <cell r="AB968">
            <v>0</v>
          </cell>
          <cell r="AC968">
            <v>0</v>
          </cell>
          <cell r="AE968">
            <v>0</v>
          </cell>
          <cell r="AG968">
            <v>0</v>
          </cell>
          <cell r="AH968">
            <v>0</v>
          </cell>
          <cell r="AJ968">
            <v>0</v>
          </cell>
          <cell r="AN968">
            <v>0</v>
          </cell>
          <cell r="AO968">
            <v>0</v>
          </cell>
          <cell r="AQ968">
            <v>0</v>
          </cell>
          <cell r="AT968">
            <v>0</v>
          </cell>
          <cell r="AU968">
            <v>0</v>
          </cell>
        </row>
        <row r="969">
          <cell r="C969" t="str">
            <v>27210Allcustom2M175USD Total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N969">
            <v>0</v>
          </cell>
          <cell r="AO969">
            <v>0</v>
          </cell>
          <cell r="AQ969">
            <v>0</v>
          </cell>
          <cell r="AT969">
            <v>0</v>
          </cell>
          <cell r="AU969">
            <v>0</v>
          </cell>
          <cell r="AY969">
            <v>0</v>
          </cell>
        </row>
        <row r="971">
          <cell r="AO971">
            <v>0</v>
          </cell>
        </row>
        <row r="975">
          <cell r="C975" t="str">
            <v>21100TTAN142TM220USD Total</v>
          </cell>
          <cell r="E975">
            <v>216</v>
          </cell>
          <cell r="F975">
            <v>-1</v>
          </cell>
          <cell r="H975">
            <v>216.53829414330102</v>
          </cell>
          <cell r="J975">
            <v>1</v>
          </cell>
          <cell r="K975">
            <v>-1</v>
          </cell>
          <cell r="L975">
            <v>2</v>
          </cell>
          <cell r="M975">
            <v>0</v>
          </cell>
          <cell r="O975">
            <v>0</v>
          </cell>
          <cell r="P975">
            <v>0</v>
          </cell>
          <cell r="R975">
            <v>0</v>
          </cell>
          <cell r="T975">
            <v>1</v>
          </cell>
          <cell r="U975">
            <v>0</v>
          </cell>
          <cell r="V975">
            <v>2</v>
          </cell>
          <cell r="W975">
            <v>-1</v>
          </cell>
          <cell r="Z975">
            <v>0</v>
          </cell>
          <cell r="AB975">
            <v>218</v>
          </cell>
          <cell r="AC975">
            <v>-1</v>
          </cell>
          <cell r="AD975">
            <v>2</v>
          </cell>
          <cell r="AE975">
            <v>216.53829414330102</v>
          </cell>
          <cell r="AG975">
            <v>3</v>
          </cell>
          <cell r="AJ975">
            <v>3.0020859110873599</v>
          </cell>
          <cell r="AL975">
            <v>-1</v>
          </cell>
          <cell r="AM975">
            <v>2</v>
          </cell>
          <cell r="AN975">
            <v>221</v>
          </cell>
          <cell r="AO975">
            <v>221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BI975">
            <v>209</v>
          </cell>
          <cell r="BJ975">
            <v>0</v>
          </cell>
          <cell r="BL975">
            <v>208.64028471237799</v>
          </cell>
          <cell r="BN975">
            <v>0</v>
          </cell>
          <cell r="BO975">
            <v>-1</v>
          </cell>
          <cell r="BQ975">
            <v>0.84903515062887802</v>
          </cell>
          <cell r="BS975">
            <v>0</v>
          </cell>
          <cell r="BT975">
            <v>0</v>
          </cell>
          <cell r="BV975">
            <v>2.1864700000001E-3</v>
          </cell>
          <cell r="BX975">
            <v>4</v>
          </cell>
          <cell r="BY975">
            <v>0</v>
          </cell>
          <cell r="CA975">
            <v>4.1684456950896598</v>
          </cell>
          <cell r="CC975">
            <v>0</v>
          </cell>
          <cell r="CD975">
            <v>0</v>
          </cell>
          <cell r="CF975">
            <v>0</v>
          </cell>
          <cell r="CH975">
            <v>0</v>
          </cell>
          <cell r="CI975">
            <v>0</v>
          </cell>
          <cell r="CK975">
            <v>0</v>
          </cell>
          <cell r="CY975">
            <v>0</v>
          </cell>
          <cell r="CZ975">
            <v>0</v>
          </cell>
          <cell r="DB975">
            <v>0</v>
          </cell>
          <cell r="DI975">
            <v>0</v>
          </cell>
          <cell r="DJ975">
            <v>0</v>
          </cell>
          <cell r="DL975">
            <v>0</v>
          </cell>
          <cell r="DN975">
            <v>5</v>
          </cell>
          <cell r="DO975">
            <v>0</v>
          </cell>
          <cell r="DQ975">
            <v>4.7606915499999998</v>
          </cell>
          <cell r="DS975">
            <v>0</v>
          </cell>
          <cell r="DT975">
            <v>0</v>
          </cell>
          <cell r="DV975">
            <v>0.38439436108735697</v>
          </cell>
          <cell r="DX975">
            <v>-2</v>
          </cell>
          <cell r="DY975">
            <v>0</v>
          </cell>
          <cell r="EA975">
            <v>-2.1429999999999998</v>
          </cell>
        </row>
        <row r="976">
          <cell r="C976" t="str">
            <v>21100TTAN150M220USD Total</v>
          </cell>
          <cell r="E976">
            <v>48</v>
          </cell>
          <cell r="H976">
            <v>47.657239183380497</v>
          </cell>
          <cell r="J976">
            <v>2</v>
          </cell>
          <cell r="M976">
            <v>1.5810346305512499</v>
          </cell>
          <cell r="O976">
            <v>0</v>
          </cell>
          <cell r="R976">
            <v>0</v>
          </cell>
          <cell r="T976">
            <v>-1</v>
          </cell>
          <cell r="V976">
            <v>-1</v>
          </cell>
          <cell r="Z976">
            <v>0</v>
          </cell>
          <cell r="AB976">
            <v>49</v>
          </cell>
          <cell r="AE976">
            <v>49.238273813931706</v>
          </cell>
          <cell r="AG976">
            <v>9</v>
          </cell>
          <cell r="AJ976">
            <v>9.0179721599999993</v>
          </cell>
          <cell r="AL976">
            <v>0</v>
          </cell>
          <cell r="AM976">
            <v>0</v>
          </cell>
          <cell r="AN976">
            <v>58</v>
          </cell>
          <cell r="AO976">
            <v>58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BI976">
            <v>1</v>
          </cell>
          <cell r="BL976">
            <v>1.31461429919263</v>
          </cell>
          <cell r="BN976">
            <v>41</v>
          </cell>
          <cell r="BQ976">
            <v>40.5060989078587</v>
          </cell>
          <cell r="BS976">
            <v>2</v>
          </cell>
          <cell r="BV976">
            <v>1.6983385703726399</v>
          </cell>
          <cell r="BX976">
            <v>1</v>
          </cell>
          <cell r="CA976">
            <v>0.82296546848029206</v>
          </cell>
          <cell r="CC976">
            <v>3</v>
          </cell>
          <cell r="CF976">
            <v>3.2253975502203898</v>
          </cell>
          <cell r="CH976">
            <v>0</v>
          </cell>
          <cell r="CK976">
            <v>1.17569603940094E-2</v>
          </cell>
          <cell r="CY976">
            <v>0</v>
          </cell>
          <cell r="DB976">
            <v>0</v>
          </cell>
          <cell r="DI976">
            <v>0</v>
          </cell>
          <cell r="DL976">
            <v>3.9000000000000002E-7</v>
          </cell>
          <cell r="DN976">
            <v>0</v>
          </cell>
          <cell r="DQ976">
            <v>0</v>
          </cell>
          <cell r="DS976">
            <v>0</v>
          </cell>
          <cell r="DV976">
            <v>0</v>
          </cell>
          <cell r="DX976">
            <v>9</v>
          </cell>
          <cell r="EA976">
            <v>9.0179717699999991</v>
          </cell>
        </row>
        <row r="977">
          <cell r="C977" t="str">
            <v>21100TTAN141TM220USD Total</v>
          </cell>
          <cell r="E977">
            <v>3</v>
          </cell>
          <cell r="H977">
            <v>2.8049242300000001</v>
          </cell>
          <cell r="J977">
            <v>0</v>
          </cell>
          <cell r="M977">
            <v>0</v>
          </cell>
          <cell r="O977">
            <v>0</v>
          </cell>
          <cell r="R977">
            <v>0</v>
          </cell>
          <cell r="T977">
            <v>0</v>
          </cell>
          <cell r="V977">
            <v>0</v>
          </cell>
          <cell r="Z977">
            <v>0</v>
          </cell>
          <cell r="AB977">
            <v>3</v>
          </cell>
          <cell r="AE977">
            <v>2.8049242300000001</v>
          </cell>
          <cell r="AG977">
            <v>-1</v>
          </cell>
          <cell r="AJ977">
            <v>-0.51651910000000001</v>
          </cell>
          <cell r="AL977">
            <v>0</v>
          </cell>
          <cell r="AM977">
            <v>0</v>
          </cell>
          <cell r="AN977">
            <v>2</v>
          </cell>
          <cell r="AO977">
            <v>2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BI977">
            <v>0</v>
          </cell>
          <cell r="BL977">
            <v>0</v>
          </cell>
          <cell r="BN977">
            <v>0</v>
          </cell>
          <cell r="BQ977">
            <v>0</v>
          </cell>
          <cell r="BS977">
            <v>0</v>
          </cell>
          <cell r="BV977">
            <v>0</v>
          </cell>
          <cell r="BX977">
            <v>0</v>
          </cell>
          <cell r="CA977">
            <v>0</v>
          </cell>
          <cell r="CC977">
            <v>0</v>
          </cell>
          <cell r="CF977">
            <v>0</v>
          </cell>
          <cell r="CH977">
            <v>0</v>
          </cell>
          <cell r="CK977">
            <v>0</v>
          </cell>
          <cell r="CY977">
            <v>0</v>
          </cell>
          <cell r="DB977">
            <v>0</v>
          </cell>
          <cell r="DI977">
            <v>-1</v>
          </cell>
          <cell r="DL977">
            <v>-0.51651910000000001</v>
          </cell>
          <cell r="DN977">
            <v>0</v>
          </cell>
          <cell r="DQ977">
            <v>0</v>
          </cell>
          <cell r="DS977">
            <v>0</v>
          </cell>
          <cell r="DV977">
            <v>0</v>
          </cell>
          <cell r="DX977">
            <v>0</v>
          </cell>
          <cell r="EA977">
            <v>0</v>
          </cell>
        </row>
        <row r="978">
          <cell r="C978" t="str">
            <v>21100TTAN180TM220USD Total</v>
          </cell>
          <cell r="E978">
            <v>1</v>
          </cell>
          <cell r="H978">
            <v>1.1054728323512999</v>
          </cell>
          <cell r="J978">
            <v>0</v>
          </cell>
          <cell r="M978">
            <v>8.1683702999548098E-4</v>
          </cell>
          <cell r="O978">
            <v>0</v>
          </cell>
          <cell r="R978">
            <v>0</v>
          </cell>
          <cell r="T978">
            <v>0</v>
          </cell>
          <cell r="V978">
            <v>0</v>
          </cell>
          <cell r="Z978">
            <v>0</v>
          </cell>
          <cell r="AB978">
            <v>1</v>
          </cell>
          <cell r="AE978">
            <v>1.1062896693813</v>
          </cell>
          <cell r="AG978">
            <v>0</v>
          </cell>
          <cell r="AJ978">
            <v>0</v>
          </cell>
          <cell r="AL978">
            <v>0</v>
          </cell>
          <cell r="AM978">
            <v>0</v>
          </cell>
          <cell r="AN978">
            <v>1</v>
          </cell>
          <cell r="AO978">
            <v>1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BI978">
            <v>0</v>
          </cell>
          <cell r="BL978">
            <v>8.1757413179805102E-3</v>
          </cell>
          <cell r="BN978">
            <v>0</v>
          </cell>
          <cell r="BQ978">
            <v>7.3143587742493507E-2</v>
          </cell>
          <cell r="BS978">
            <v>0</v>
          </cell>
          <cell r="BV978">
            <v>0.21952651593535</v>
          </cell>
          <cell r="BX978">
            <v>0</v>
          </cell>
          <cell r="CA978">
            <v>0</v>
          </cell>
          <cell r="CC978">
            <v>1</v>
          </cell>
          <cell r="CF978">
            <v>0.79339704254995203</v>
          </cell>
          <cell r="CH978">
            <v>0</v>
          </cell>
          <cell r="CK978">
            <v>1.1229944805527E-2</v>
          </cell>
          <cell r="CY978">
            <v>0</v>
          </cell>
          <cell r="DB978">
            <v>0</v>
          </cell>
          <cell r="DI978">
            <v>0</v>
          </cell>
          <cell r="DL978">
            <v>0</v>
          </cell>
          <cell r="DN978">
            <v>0</v>
          </cell>
          <cell r="DQ978">
            <v>0</v>
          </cell>
          <cell r="DS978">
            <v>0</v>
          </cell>
          <cell r="DV978">
            <v>0</v>
          </cell>
          <cell r="DX978">
            <v>0</v>
          </cell>
          <cell r="EA978">
            <v>0</v>
          </cell>
        </row>
        <row r="979">
          <cell r="C979" t="str">
            <v>21100TTAN190M220USD Total</v>
          </cell>
          <cell r="E979">
            <v>255</v>
          </cell>
          <cell r="H979">
            <v>254.961616444253</v>
          </cell>
          <cell r="J979">
            <v>1</v>
          </cell>
          <cell r="M979">
            <v>0.72147737375628007</v>
          </cell>
          <cell r="O979">
            <v>0</v>
          </cell>
          <cell r="R979">
            <v>0</v>
          </cell>
          <cell r="T979">
            <v>0</v>
          </cell>
          <cell r="V979">
            <v>-1</v>
          </cell>
          <cell r="X979">
            <v>1</v>
          </cell>
          <cell r="Z979">
            <v>0</v>
          </cell>
          <cell r="AB979">
            <v>256</v>
          </cell>
          <cell r="AE979">
            <v>255.68309381801001</v>
          </cell>
          <cell r="AG979">
            <v>300</v>
          </cell>
          <cell r="AI979">
            <v>-1</v>
          </cell>
          <cell r="AJ979">
            <v>300.64090529507604</v>
          </cell>
          <cell r="AL979">
            <v>0</v>
          </cell>
          <cell r="AM979">
            <v>0</v>
          </cell>
          <cell r="AN979">
            <v>556</v>
          </cell>
          <cell r="AO979">
            <v>556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BI979">
            <v>116</v>
          </cell>
          <cell r="BL979">
            <v>115.762866917813</v>
          </cell>
          <cell r="BN979">
            <v>100</v>
          </cell>
          <cell r="BQ979">
            <v>99.842750908193011</v>
          </cell>
          <cell r="BS979">
            <v>1</v>
          </cell>
          <cell r="BV979">
            <v>1.3434643072591899</v>
          </cell>
          <cell r="BX979">
            <v>23</v>
          </cell>
          <cell r="CA979">
            <v>23.076974071238702</v>
          </cell>
          <cell r="CC979">
            <v>1</v>
          </cell>
          <cell r="CF979">
            <v>1.2523642060815301</v>
          </cell>
          <cell r="CH979">
            <v>6</v>
          </cell>
          <cell r="CK979">
            <v>6.0894226660486002</v>
          </cell>
          <cell r="CY979">
            <v>0</v>
          </cell>
          <cell r="DB979">
            <v>0</v>
          </cell>
          <cell r="DI979">
            <v>-1</v>
          </cell>
          <cell r="DL979">
            <v>-1.3648905600002799</v>
          </cell>
          <cell r="DN979">
            <v>35</v>
          </cell>
          <cell r="DQ979">
            <v>34.997151609999996</v>
          </cell>
          <cell r="DS979">
            <v>54</v>
          </cell>
          <cell r="DV979">
            <v>53.660972285076404</v>
          </cell>
          <cell r="DX979">
            <v>213</v>
          </cell>
          <cell r="EA979">
            <v>213.34767196000001</v>
          </cell>
        </row>
        <row r="980">
          <cell r="C980" t="str">
            <v>21100TAllcustom2M220USD Total</v>
          </cell>
          <cell r="E980">
            <v>523</v>
          </cell>
          <cell r="F980">
            <v>-1</v>
          </cell>
          <cell r="G980">
            <v>0</v>
          </cell>
          <cell r="H980">
            <v>523.06754683328586</v>
          </cell>
          <cell r="J980">
            <v>4</v>
          </cell>
          <cell r="K980">
            <v>-1</v>
          </cell>
          <cell r="L980">
            <v>2</v>
          </cell>
          <cell r="M980">
            <v>2.3033288413375255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-1</v>
          </cell>
          <cell r="X980">
            <v>1</v>
          </cell>
          <cell r="Z980">
            <v>0</v>
          </cell>
          <cell r="AB980">
            <v>527</v>
          </cell>
          <cell r="AC980">
            <v>-1</v>
          </cell>
          <cell r="AD980">
            <v>2</v>
          </cell>
          <cell r="AE980">
            <v>525.37087567462402</v>
          </cell>
          <cell r="AG980">
            <v>311</v>
          </cell>
          <cell r="AH980">
            <v>0</v>
          </cell>
          <cell r="AI980">
            <v>-1</v>
          </cell>
          <cell r="AJ980">
            <v>312.14444426616342</v>
          </cell>
          <cell r="AL980">
            <v>-1</v>
          </cell>
          <cell r="AM980">
            <v>2</v>
          </cell>
          <cell r="AN980">
            <v>838</v>
          </cell>
          <cell r="AO980">
            <v>838</v>
          </cell>
          <cell r="AQ980">
            <v>0</v>
          </cell>
          <cell r="AS980">
            <v>0</v>
          </cell>
          <cell r="AT980">
            <v>0</v>
          </cell>
          <cell r="AU980">
            <v>0</v>
          </cell>
          <cell r="AY980">
            <v>0</v>
          </cell>
          <cell r="BI980">
            <v>326</v>
          </cell>
          <cell r="BJ980">
            <v>0</v>
          </cell>
          <cell r="BK980">
            <v>0</v>
          </cell>
          <cell r="BL980">
            <v>325.72594167070162</v>
          </cell>
          <cell r="BN980">
            <v>141</v>
          </cell>
          <cell r="BO980">
            <v>-1</v>
          </cell>
          <cell r="BP980">
            <v>0</v>
          </cell>
          <cell r="BQ980">
            <v>141.27102855442308</v>
          </cell>
          <cell r="BS980">
            <v>3</v>
          </cell>
          <cell r="BT980">
            <v>0</v>
          </cell>
          <cell r="BU980">
            <v>0</v>
          </cell>
          <cell r="BV980">
            <v>3.2635158635671795</v>
          </cell>
          <cell r="BX980">
            <v>28</v>
          </cell>
          <cell r="BY980">
            <v>0</v>
          </cell>
          <cell r="BZ980">
            <v>0</v>
          </cell>
          <cell r="CA980">
            <v>28.068385234808652</v>
          </cell>
          <cell r="CC980">
            <v>5</v>
          </cell>
          <cell r="CD980">
            <v>0</v>
          </cell>
          <cell r="CE980">
            <v>0</v>
          </cell>
          <cell r="CF980">
            <v>5.2711587988518716</v>
          </cell>
          <cell r="CH980">
            <v>6</v>
          </cell>
          <cell r="CI980">
            <v>0</v>
          </cell>
          <cell r="CJ980">
            <v>0</v>
          </cell>
          <cell r="CK980">
            <v>6.1124095712481363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I980">
            <v>-2</v>
          </cell>
          <cell r="DJ980">
            <v>0</v>
          </cell>
          <cell r="DK980">
            <v>0</v>
          </cell>
          <cell r="DL980">
            <v>-1.88140927000028</v>
          </cell>
          <cell r="DN980">
            <v>40</v>
          </cell>
          <cell r="DO980">
            <v>0</v>
          </cell>
          <cell r="DP980">
            <v>0</v>
          </cell>
          <cell r="DQ980">
            <v>39.757843159999993</v>
          </cell>
          <cell r="DS980">
            <v>54</v>
          </cell>
          <cell r="DT980">
            <v>0</v>
          </cell>
          <cell r="DU980">
            <v>0</v>
          </cell>
          <cell r="DV980">
            <v>54.045366646163764</v>
          </cell>
          <cell r="DX980">
            <v>220</v>
          </cell>
          <cell r="DY980">
            <v>0</v>
          </cell>
          <cell r="DZ980">
            <v>0</v>
          </cell>
          <cell r="EA980">
            <v>220.22264373000002</v>
          </cell>
        </row>
        <row r="983">
          <cell r="C983" t="str">
            <v>21100TTAN142TM230USD Total</v>
          </cell>
          <cell r="AB983">
            <v>-781</v>
          </cell>
          <cell r="AE983">
            <v>-781.03433269181005</v>
          </cell>
          <cell r="AG983">
            <v>-2</v>
          </cell>
          <cell r="AJ983">
            <v>-1.7584500480045899</v>
          </cell>
          <cell r="AL983">
            <v>0</v>
          </cell>
          <cell r="AM983">
            <v>0</v>
          </cell>
          <cell r="AN983">
            <v>-783</v>
          </cell>
          <cell r="AO983">
            <v>-783</v>
          </cell>
          <cell r="AQ983">
            <v>0</v>
          </cell>
          <cell r="AT983">
            <v>0</v>
          </cell>
          <cell r="AU983">
            <v>0</v>
          </cell>
        </row>
        <row r="984">
          <cell r="C984" t="str">
            <v>21100TTAN150M230USD Total</v>
          </cell>
          <cell r="AB984">
            <v>-15</v>
          </cell>
          <cell r="AD984">
            <v>1</v>
          </cell>
          <cell r="AE984">
            <v>-15.594008992887201</v>
          </cell>
          <cell r="AG984">
            <v>-5</v>
          </cell>
          <cell r="AJ984">
            <v>-4.52081289205959</v>
          </cell>
          <cell r="AL984">
            <v>0</v>
          </cell>
          <cell r="AM984">
            <v>1</v>
          </cell>
          <cell r="AN984">
            <v>-20</v>
          </cell>
          <cell r="AO984">
            <v>-20</v>
          </cell>
          <cell r="AQ984">
            <v>0</v>
          </cell>
          <cell r="AT984">
            <v>0</v>
          </cell>
          <cell r="AU984">
            <v>0</v>
          </cell>
        </row>
        <row r="985">
          <cell r="C985" t="str">
            <v>21100TTAN141TM230USD Total</v>
          </cell>
          <cell r="AB985">
            <v>-9</v>
          </cell>
          <cell r="AE985">
            <v>-8.949098789999999</v>
          </cell>
          <cell r="AG985">
            <v>0</v>
          </cell>
          <cell r="AJ985">
            <v>0</v>
          </cell>
          <cell r="AL985">
            <v>0</v>
          </cell>
          <cell r="AM985">
            <v>0</v>
          </cell>
          <cell r="AN985">
            <v>-9</v>
          </cell>
          <cell r="AO985">
            <v>-9</v>
          </cell>
          <cell r="AQ985">
            <v>0</v>
          </cell>
          <cell r="AT985">
            <v>0</v>
          </cell>
          <cell r="AU985">
            <v>0</v>
          </cell>
        </row>
        <row r="986">
          <cell r="C986" t="str">
            <v>21100TTAN180TM230USD Total</v>
          </cell>
          <cell r="AB986">
            <v>0</v>
          </cell>
          <cell r="AC986">
            <v>0</v>
          </cell>
          <cell r="AE986">
            <v>-0.113968180737003</v>
          </cell>
          <cell r="AG986">
            <v>0</v>
          </cell>
          <cell r="AJ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Q986">
            <v>0</v>
          </cell>
          <cell r="AT986">
            <v>0</v>
          </cell>
          <cell r="AU986">
            <v>0</v>
          </cell>
        </row>
        <row r="987">
          <cell r="C987" t="str">
            <v>21100TTAN190M230USD Total</v>
          </cell>
          <cell r="AB987">
            <v>0</v>
          </cell>
          <cell r="AE987">
            <v>-0.20855868535769001</v>
          </cell>
          <cell r="AG987">
            <v>0</v>
          </cell>
          <cell r="AJ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Q987">
            <v>0</v>
          </cell>
          <cell r="AT987">
            <v>0</v>
          </cell>
          <cell r="AU987">
            <v>0</v>
          </cell>
        </row>
        <row r="988">
          <cell r="C988" t="str">
            <v>21100TAllcustom2M230USD Total</v>
          </cell>
          <cell r="AB988">
            <v>-805</v>
          </cell>
          <cell r="AC988">
            <v>0</v>
          </cell>
          <cell r="AD988">
            <v>1</v>
          </cell>
          <cell r="AE988">
            <v>-805.89996734079193</v>
          </cell>
          <cell r="AG988">
            <v>-7</v>
          </cell>
          <cell r="AH988">
            <v>0</v>
          </cell>
          <cell r="AI988">
            <v>0</v>
          </cell>
          <cell r="AJ988">
            <v>-6.2792629400641804</v>
          </cell>
          <cell r="AL988">
            <v>0</v>
          </cell>
          <cell r="AM988">
            <v>1</v>
          </cell>
          <cell r="AN988">
            <v>-812</v>
          </cell>
          <cell r="AO988">
            <v>-812</v>
          </cell>
          <cell r="AQ988">
            <v>0</v>
          </cell>
          <cell r="AT988">
            <v>0</v>
          </cell>
          <cell r="AU988">
            <v>0</v>
          </cell>
        </row>
        <row r="991">
          <cell r="C991" t="str">
            <v>21100TTAN142TM410USD Total</v>
          </cell>
          <cell r="E991">
            <v>0</v>
          </cell>
          <cell r="H991">
            <v>0</v>
          </cell>
          <cell r="J991">
            <v>0</v>
          </cell>
          <cell r="M991">
            <v>0</v>
          </cell>
          <cell r="O991">
            <v>0</v>
          </cell>
          <cell r="R991">
            <v>0</v>
          </cell>
          <cell r="T991">
            <v>0</v>
          </cell>
          <cell r="V991">
            <v>0</v>
          </cell>
          <cell r="Z991">
            <v>0</v>
          </cell>
          <cell r="AB991">
            <v>0</v>
          </cell>
          <cell r="AD991">
            <v>0</v>
          </cell>
          <cell r="AE991">
            <v>0</v>
          </cell>
          <cell r="AG991">
            <v>0</v>
          </cell>
          <cell r="AJ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BI991">
            <v>0</v>
          </cell>
          <cell r="BL991">
            <v>0</v>
          </cell>
          <cell r="BN991">
            <v>0</v>
          </cell>
          <cell r="BQ991">
            <v>0</v>
          </cell>
          <cell r="BS991">
            <v>0</v>
          </cell>
          <cell r="BV991">
            <v>0</v>
          </cell>
          <cell r="BX991">
            <v>0</v>
          </cell>
          <cell r="CA991">
            <v>0</v>
          </cell>
          <cell r="CC991">
            <v>0</v>
          </cell>
          <cell r="CF991">
            <v>0</v>
          </cell>
          <cell r="CH991">
            <v>0</v>
          </cell>
          <cell r="CK991">
            <v>0</v>
          </cell>
          <cell r="CY991">
            <v>0</v>
          </cell>
          <cell r="DB991">
            <v>0</v>
          </cell>
          <cell r="DI991">
            <v>0</v>
          </cell>
          <cell r="DL991">
            <v>0</v>
          </cell>
          <cell r="DN991">
            <v>0</v>
          </cell>
          <cell r="DQ991">
            <v>0</v>
          </cell>
          <cell r="DS991">
            <v>0</v>
          </cell>
          <cell r="DV991">
            <v>0</v>
          </cell>
          <cell r="DX991">
            <v>0</v>
          </cell>
          <cell r="EA991">
            <v>0</v>
          </cell>
        </row>
        <row r="992">
          <cell r="C992" t="str">
            <v>21100TTAN150M410USD Total</v>
          </cell>
          <cell r="E992">
            <v>132</v>
          </cell>
          <cell r="H992">
            <v>132.066069795587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V992">
            <v>0</v>
          </cell>
          <cell r="Z992">
            <v>0</v>
          </cell>
          <cell r="AB992">
            <v>132</v>
          </cell>
          <cell r="AD992">
            <v>0</v>
          </cell>
          <cell r="AE992">
            <v>132.066069795587</v>
          </cell>
          <cell r="AG992">
            <v>0</v>
          </cell>
          <cell r="AJ992">
            <v>0</v>
          </cell>
          <cell r="AL992">
            <v>0</v>
          </cell>
          <cell r="AM992">
            <v>0</v>
          </cell>
          <cell r="AN992">
            <v>132</v>
          </cell>
          <cell r="AO992">
            <v>132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BI992">
            <v>0</v>
          </cell>
          <cell r="BL992">
            <v>0</v>
          </cell>
          <cell r="BN992">
            <v>132</v>
          </cell>
          <cell r="BQ992">
            <v>132.066069795587</v>
          </cell>
          <cell r="BS992">
            <v>0</v>
          </cell>
          <cell r="BV992">
            <v>0</v>
          </cell>
          <cell r="BX992">
            <v>0</v>
          </cell>
          <cell r="CA992">
            <v>0</v>
          </cell>
          <cell r="CC992">
            <v>0</v>
          </cell>
          <cell r="CF992">
            <v>0</v>
          </cell>
          <cell r="CH992">
            <v>0</v>
          </cell>
          <cell r="CK992">
            <v>0</v>
          </cell>
          <cell r="CY992">
            <v>0</v>
          </cell>
          <cell r="DB992">
            <v>0</v>
          </cell>
          <cell r="DI992">
            <v>0</v>
          </cell>
          <cell r="DL992">
            <v>0</v>
          </cell>
          <cell r="DN992">
            <v>0</v>
          </cell>
          <cell r="DQ992">
            <v>0</v>
          </cell>
          <cell r="DS992">
            <v>0</v>
          </cell>
          <cell r="DV992">
            <v>0</v>
          </cell>
          <cell r="DX992">
            <v>0</v>
          </cell>
          <cell r="EA992">
            <v>0</v>
          </cell>
        </row>
        <row r="993">
          <cell r="C993" t="str">
            <v>21100TTAN141TM410USD Total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V993">
            <v>0</v>
          </cell>
          <cell r="Z993">
            <v>0</v>
          </cell>
          <cell r="AB993">
            <v>0</v>
          </cell>
          <cell r="AD993">
            <v>0</v>
          </cell>
          <cell r="AE993">
            <v>0</v>
          </cell>
          <cell r="AG993">
            <v>0</v>
          </cell>
          <cell r="AJ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BI993">
            <v>0</v>
          </cell>
          <cell r="BL993">
            <v>0</v>
          </cell>
          <cell r="BN993">
            <v>0</v>
          </cell>
          <cell r="BQ993">
            <v>0</v>
          </cell>
          <cell r="BS993">
            <v>0</v>
          </cell>
          <cell r="BV993">
            <v>0</v>
          </cell>
          <cell r="BX993">
            <v>0</v>
          </cell>
          <cell r="CA993">
            <v>0</v>
          </cell>
          <cell r="CC993">
            <v>0</v>
          </cell>
          <cell r="CF993">
            <v>0</v>
          </cell>
          <cell r="CH993">
            <v>0</v>
          </cell>
          <cell r="CK993">
            <v>0</v>
          </cell>
          <cell r="CY993">
            <v>0</v>
          </cell>
          <cell r="DB993">
            <v>0</v>
          </cell>
          <cell r="DI993">
            <v>0</v>
          </cell>
          <cell r="DL993">
            <v>0</v>
          </cell>
          <cell r="DN993">
            <v>0</v>
          </cell>
          <cell r="DQ993">
            <v>0</v>
          </cell>
          <cell r="DS993">
            <v>0</v>
          </cell>
          <cell r="DV993">
            <v>0</v>
          </cell>
          <cell r="DX993">
            <v>0</v>
          </cell>
          <cell r="EA993">
            <v>0</v>
          </cell>
        </row>
        <row r="994">
          <cell r="C994" t="str">
            <v>21100TTAN180TM410USD Total</v>
          </cell>
          <cell r="E994">
            <v>102</v>
          </cell>
          <cell r="F994">
            <v>-1</v>
          </cell>
          <cell r="H994">
            <v>102.736231050258</v>
          </cell>
          <cell r="J994">
            <v>0</v>
          </cell>
          <cell r="K994">
            <v>0</v>
          </cell>
          <cell r="M994">
            <v>0</v>
          </cell>
          <cell r="O994">
            <v>0</v>
          </cell>
          <cell r="P994">
            <v>0</v>
          </cell>
          <cell r="R994">
            <v>0</v>
          </cell>
          <cell r="T994">
            <v>0</v>
          </cell>
          <cell r="U994">
            <v>0</v>
          </cell>
          <cell r="V994">
            <v>1</v>
          </cell>
          <cell r="W994">
            <v>-1</v>
          </cell>
          <cell r="Z994">
            <v>0</v>
          </cell>
          <cell r="AB994">
            <v>102</v>
          </cell>
          <cell r="AC994">
            <v>-1</v>
          </cell>
          <cell r="AD994">
            <v>0</v>
          </cell>
          <cell r="AE994">
            <v>102.736231050258</v>
          </cell>
          <cell r="AG994">
            <v>0</v>
          </cell>
          <cell r="AH994">
            <v>0</v>
          </cell>
          <cell r="AJ994">
            <v>0</v>
          </cell>
          <cell r="AL994">
            <v>-1</v>
          </cell>
          <cell r="AM994">
            <v>0</v>
          </cell>
          <cell r="AN994">
            <v>102</v>
          </cell>
          <cell r="AO994">
            <v>102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BI994">
            <v>0</v>
          </cell>
          <cell r="BJ994">
            <v>0</v>
          </cell>
          <cell r="BL994">
            <v>0</v>
          </cell>
          <cell r="BN994">
            <v>102</v>
          </cell>
          <cell r="BO994">
            <v>-1</v>
          </cell>
          <cell r="BQ994">
            <v>102.736231050258</v>
          </cell>
          <cell r="BS994">
            <v>0</v>
          </cell>
          <cell r="BT994">
            <v>0</v>
          </cell>
          <cell r="BV994">
            <v>0</v>
          </cell>
          <cell r="BX994">
            <v>0</v>
          </cell>
          <cell r="BY994">
            <v>0</v>
          </cell>
          <cell r="CA994">
            <v>0</v>
          </cell>
          <cell r="CC994">
            <v>0</v>
          </cell>
          <cell r="CD994">
            <v>0</v>
          </cell>
          <cell r="CF994">
            <v>0</v>
          </cell>
          <cell r="CH994">
            <v>0</v>
          </cell>
          <cell r="CI994">
            <v>0</v>
          </cell>
          <cell r="CK994">
            <v>0</v>
          </cell>
          <cell r="CY994">
            <v>0</v>
          </cell>
          <cell r="CZ994">
            <v>0</v>
          </cell>
          <cell r="DB994">
            <v>0</v>
          </cell>
          <cell r="DI994">
            <v>0</v>
          </cell>
          <cell r="DJ994">
            <v>0</v>
          </cell>
          <cell r="DL994">
            <v>0</v>
          </cell>
          <cell r="DN994">
            <v>0</v>
          </cell>
          <cell r="DO994">
            <v>0</v>
          </cell>
          <cell r="DQ994">
            <v>0</v>
          </cell>
          <cell r="DS994">
            <v>0</v>
          </cell>
          <cell r="DT994">
            <v>0</v>
          </cell>
          <cell r="DV994">
            <v>0</v>
          </cell>
          <cell r="DX994">
            <v>0</v>
          </cell>
          <cell r="DY994">
            <v>0</v>
          </cell>
          <cell r="EA994">
            <v>0</v>
          </cell>
        </row>
        <row r="995">
          <cell r="C995" t="str">
            <v>21100TTAN190M410USD Total</v>
          </cell>
          <cell r="E995">
            <v>158</v>
          </cell>
          <cell r="H995">
            <v>157.50273391247401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V995">
            <v>0</v>
          </cell>
          <cell r="Z995">
            <v>0</v>
          </cell>
          <cell r="AB995">
            <v>158</v>
          </cell>
          <cell r="AD995">
            <v>0</v>
          </cell>
          <cell r="AE995">
            <v>157.50273391247401</v>
          </cell>
          <cell r="AG995">
            <v>0</v>
          </cell>
          <cell r="AJ995">
            <v>0</v>
          </cell>
          <cell r="AL995">
            <v>0</v>
          </cell>
          <cell r="AM995">
            <v>0</v>
          </cell>
          <cell r="AN995">
            <v>158</v>
          </cell>
          <cell r="AO995">
            <v>158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BI995">
            <v>0</v>
          </cell>
          <cell r="BL995">
            <v>0</v>
          </cell>
          <cell r="BN995">
            <v>158</v>
          </cell>
          <cell r="BQ995">
            <v>157.50273391247401</v>
          </cell>
          <cell r="BS995">
            <v>0</v>
          </cell>
          <cell r="BV995">
            <v>0</v>
          </cell>
          <cell r="BX995">
            <v>0</v>
          </cell>
          <cell r="CA995">
            <v>0</v>
          </cell>
          <cell r="CC995">
            <v>0</v>
          </cell>
          <cell r="CF995">
            <v>0</v>
          </cell>
          <cell r="CH995">
            <v>0</v>
          </cell>
          <cell r="CK995">
            <v>0</v>
          </cell>
          <cell r="CY995">
            <v>0</v>
          </cell>
          <cell r="DB995">
            <v>0</v>
          </cell>
          <cell r="DI995">
            <v>0</v>
          </cell>
          <cell r="DL995">
            <v>0</v>
          </cell>
          <cell r="DN995">
            <v>0</v>
          </cell>
          <cell r="DQ995">
            <v>0</v>
          </cell>
          <cell r="DS995">
            <v>0</v>
          </cell>
          <cell r="DV995">
            <v>0</v>
          </cell>
          <cell r="DX995">
            <v>0</v>
          </cell>
          <cell r="EA995">
            <v>0</v>
          </cell>
        </row>
        <row r="996">
          <cell r="C996" t="str">
            <v>21100TAllcustom2M410USD Total</v>
          </cell>
          <cell r="E996">
            <v>392</v>
          </cell>
          <cell r="F996">
            <v>-1</v>
          </cell>
          <cell r="G996">
            <v>0</v>
          </cell>
          <cell r="H996">
            <v>392.30503475831904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T996">
            <v>0</v>
          </cell>
          <cell r="U996">
            <v>0</v>
          </cell>
          <cell r="V996">
            <v>1</v>
          </cell>
          <cell r="W996">
            <v>-1</v>
          </cell>
          <cell r="X996">
            <v>0</v>
          </cell>
          <cell r="Z996">
            <v>0</v>
          </cell>
          <cell r="AB996">
            <v>392</v>
          </cell>
          <cell r="AC996">
            <v>-1</v>
          </cell>
          <cell r="AD996">
            <v>0</v>
          </cell>
          <cell r="AE996">
            <v>392.30503475831904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L996">
            <v>-1</v>
          </cell>
          <cell r="AM996">
            <v>0</v>
          </cell>
          <cell r="AN996">
            <v>392</v>
          </cell>
          <cell r="AO996">
            <v>392</v>
          </cell>
          <cell r="AQ996">
            <v>0</v>
          </cell>
          <cell r="AS996">
            <v>0</v>
          </cell>
          <cell r="AT996">
            <v>0</v>
          </cell>
          <cell r="AU996">
            <v>0</v>
          </cell>
          <cell r="AY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N996">
            <v>392</v>
          </cell>
          <cell r="BO996">
            <v>-1</v>
          </cell>
          <cell r="BP996">
            <v>0</v>
          </cell>
          <cell r="BQ996">
            <v>392.30503475831904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</row>
        <row r="999">
          <cell r="C999" t="str">
            <v>21100TTAN142TM420USD Total</v>
          </cell>
          <cell r="AB999">
            <v>0</v>
          </cell>
          <cell r="AC999">
            <v>0</v>
          </cell>
          <cell r="AE999">
            <v>0</v>
          </cell>
          <cell r="AG999">
            <v>0</v>
          </cell>
          <cell r="AH999">
            <v>0</v>
          </cell>
          <cell r="AJ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Q999">
            <v>0</v>
          </cell>
          <cell r="AT999">
            <v>0</v>
          </cell>
          <cell r="AU999">
            <v>0</v>
          </cell>
        </row>
        <row r="1000">
          <cell r="C1000" t="str">
            <v>21100TTAN150M420USD Total</v>
          </cell>
          <cell r="AB1000">
            <v>0</v>
          </cell>
          <cell r="AC1000">
            <v>0</v>
          </cell>
          <cell r="AE1000">
            <v>0</v>
          </cell>
          <cell r="AG1000">
            <v>0</v>
          </cell>
          <cell r="AH1000">
            <v>0</v>
          </cell>
          <cell r="AJ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Q1000">
            <v>0</v>
          </cell>
          <cell r="AT1000">
            <v>0</v>
          </cell>
          <cell r="AU1000">
            <v>0</v>
          </cell>
        </row>
        <row r="1001">
          <cell r="C1001" t="str">
            <v>21100TTAN141TM420USD Total</v>
          </cell>
          <cell r="AB1001">
            <v>0</v>
          </cell>
          <cell r="AC1001">
            <v>0</v>
          </cell>
          <cell r="AE1001">
            <v>0</v>
          </cell>
          <cell r="AG1001">
            <v>0</v>
          </cell>
          <cell r="AH1001">
            <v>0</v>
          </cell>
          <cell r="AJ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Q1001">
            <v>0</v>
          </cell>
          <cell r="AT1001">
            <v>0</v>
          </cell>
          <cell r="AU1001">
            <v>0</v>
          </cell>
        </row>
        <row r="1002">
          <cell r="C1002" t="str">
            <v>21100TTAN180TM420USD Total</v>
          </cell>
          <cell r="AB1002">
            <v>0</v>
          </cell>
          <cell r="AC1002">
            <v>0</v>
          </cell>
          <cell r="AE1002">
            <v>0</v>
          </cell>
          <cell r="AG1002">
            <v>0</v>
          </cell>
          <cell r="AH1002">
            <v>0</v>
          </cell>
          <cell r="AJ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Q1002">
            <v>0</v>
          </cell>
          <cell r="AT1002">
            <v>0</v>
          </cell>
          <cell r="AU1002">
            <v>0</v>
          </cell>
        </row>
        <row r="1003">
          <cell r="C1003" t="str">
            <v>21100TTAN190M420USD Total</v>
          </cell>
          <cell r="AB1003">
            <v>0</v>
          </cell>
          <cell r="AC1003">
            <v>0</v>
          </cell>
          <cell r="AE1003">
            <v>0</v>
          </cell>
          <cell r="AG1003">
            <v>0</v>
          </cell>
          <cell r="AH1003">
            <v>0</v>
          </cell>
          <cell r="AJ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Q1003">
            <v>0</v>
          </cell>
          <cell r="AT1003">
            <v>0</v>
          </cell>
          <cell r="AU1003">
            <v>0</v>
          </cell>
        </row>
        <row r="1004">
          <cell r="C1004" t="str">
            <v>21100TAllcustom2M420USD Total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Q1004">
            <v>0</v>
          </cell>
          <cell r="AT1004">
            <v>0</v>
          </cell>
          <cell r="AU1004">
            <v>0</v>
          </cell>
        </row>
        <row r="1007">
          <cell r="C1007" t="str">
            <v>21100TTAN142TM600TUSD Total</v>
          </cell>
          <cell r="AB1007">
            <v>44</v>
          </cell>
          <cell r="AC1007">
            <v>1</v>
          </cell>
          <cell r="AE1007">
            <v>43.371452163850904</v>
          </cell>
          <cell r="AG1007">
            <v>136</v>
          </cell>
          <cell r="AH1007">
            <v>-1</v>
          </cell>
          <cell r="AJ1007">
            <v>137.10722499535399</v>
          </cell>
          <cell r="AN1007">
            <v>180</v>
          </cell>
          <cell r="AO1007">
            <v>180</v>
          </cell>
          <cell r="AQ1007">
            <v>0</v>
          </cell>
          <cell r="AT1007">
            <v>0</v>
          </cell>
          <cell r="AU1007">
            <v>0</v>
          </cell>
        </row>
        <row r="1008">
          <cell r="C1008" t="str">
            <v>21100TTAN150M600TUSD Total</v>
          </cell>
          <cell r="AB1008">
            <v>146</v>
          </cell>
          <cell r="AE1008">
            <v>146.468296504536</v>
          </cell>
          <cell r="AG1008">
            <v>180</v>
          </cell>
          <cell r="AH1008">
            <v>1</v>
          </cell>
          <cell r="AJ1008">
            <v>179.45600594000001</v>
          </cell>
          <cell r="AN1008">
            <v>326</v>
          </cell>
          <cell r="AO1008">
            <v>326</v>
          </cell>
          <cell r="AQ1008">
            <v>0</v>
          </cell>
          <cell r="AT1008">
            <v>0</v>
          </cell>
          <cell r="AU1008">
            <v>0</v>
          </cell>
        </row>
        <row r="1009">
          <cell r="C1009" t="str">
            <v>21100TTAN141TM600TUSD Total</v>
          </cell>
          <cell r="AB1009">
            <v>0</v>
          </cell>
          <cell r="AE1009">
            <v>0</v>
          </cell>
          <cell r="AG1009">
            <v>35</v>
          </cell>
          <cell r="AH1009">
            <v>0</v>
          </cell>
          <cell r="AJ1009">
            <v>34.877092609999998</v>
          </cell>
          <cell r="AN1009">
            <v>35</v>
          </cell>
          <cell r="AO1009">
            <v>35</v>
          </cell>
          <cell r="AQ1009">
            <v>0</v>
          </cell>
          <cell r="AT1009">
            <v>0</v>
          </cell>
          <cell r="AU1009">
            <v>0</v>
          </cell>
        </row>
        <row r="1010">
          <cell r="C1010" t="str">
            <v>21100TTAN180TM600TUSD Total</v>
          </cell>
          <cell r="AB1010">
            <v>2</v>
          </cell>
          <cell r="AE1010">
            <v>1.6519467480353101</v>
          </cell>
          <cell r="AG1010">
            <v>2</v>
          </cell>
          <cell r="AH1010">
            <v>0</v>
          </cell>
          <cell r="AJ1010">
            <v>1.9790000000000001</v>
          </cell>
          <cell r="AN1010">
            <v>4</v>
          </cell>
          <cell r="AO1010">
            <v>4</v>
          </cell>
          <cell r="AQ1010">
            <v>0</v>
          </cell>
          <cell r="AT1010">
            <v>0</v>
          </cell>
          <cell r="AU1010">
            <v>0</v>
          </cell>
        </row>
        <row r="1011">
          <cell r="C1011" t="str">
            <v>21100TTAN190M600TUSD Total</v>
          </cell>
          <cell r="AB1011">
            <v>-200</v>
          </cell>
          <cell r="AE1011">
            <v>-199.53225596725602</v>
          </cell>
          <cell r="AG1011">
            <v>-353</v>
          </cell>
          <cell r="AH1011">
            <v>0</v>
          </cell>
          <cell r="AJ1011">
            <v>-353.26451984535402</v>
          </cell>
          <cell r="AN1011">
            <v>-553</v>
          </cell>
          <cell r="AO1011">
            <v>-553</v>
          </cell>
          <cell r="AQ1011">
            <v>0</v>
          </cell>
          <cell r="AT1011">
            <v>0</v>
          </cell>
          <cell r="AU1011">
            <v>0</v>
          </cell>
        </row>
        <row r="1012">
          <cell r="C1012" t="str">
            <v>21100TAllcustom2M600TUSD Total</v>
          </cell>
          <cell r="AB1012">
            <v>-8</v>
          </cell>
          <cell r="AC1012">
            <v>1</v>
          </cell>
          <cell r="AD1012">
            <v>0</v>
          </cell>
          <cell r="AE1012">
            <v>-8.0405605508338169</v>
          </cell>
          <cell r="AG1012">
            <v>0</v>
          </cell>
          <cell r="AH1012">
            <v>0</v>
          </cell>
          <cell r="AI1012">
            <v>0</v>
          </cell>
          <cell r="AJ1012">
            <v>0.15480369999994537</v>
          </cell>
          <cell r="AN1012">
            <v>-8</v>
          </cell>
          <cell r="AO1012">
            <v>-8</v>
          </cell>
          <cell r="AQ1012">
            <v>0</v>
          </cell>
          <cell r="AT1012">
            <v>0</v>
          </cell>
          <cell r="AU1012">
            <v>0</v>
          </cell>
        </row>
        <row r="1015">
          <cell r="C1015" t="str">
            <v>21100TTAN142TM510USD Total</v>
          </cell>
          <cell r="AB1015">
            <v>-8</v>
          </cell>
          <cell r="AC1015">
            <v>0</v>
          </cell>
          <cell r="AE1015">
            <v>-7.9415201100080095</v>
          </cell>
          <cell r="AG1015">
            <v>0</v>
          </cell>
          <cell r="AH1015">
            <v>0</v>
          </cell>
          <cell r="AJ1015">
            <v>0</v>
          </cell>
          <cell r="AN1015">
            <v>-8</v>
          </cell>
          <cell r="AO1015">
            <v>-8</v>
          </cell>
          <cell r="AQ1015">
            <v>0</v>
          </cell>
          <cell r="AT1015">
            <v>0</v>
          </cell>
          <cell r="AU1015">
            <v>0</v>
          </cell>
        </row>
        <row r="1016">
          <cell r="C1016" t="str">
            <v>21100TTAN150M510USD Total</v>
          </cell>
          <cell r="AB1016">
            <v>0</v>
          </cell>
          <cell r="AC1016">
            <v>0</v>
          </cell>
          <cell r="AE1016">
            <v>0</v>
          </cell>
          <cell r="AG1016">
            <v>0</v>
          </cell>
          <cell r="AH1016">
            <v>0</v>
          </cell>
          <cell r="AJ1016">
            <v>0</v>
          </cell>
          <cell r="AN1016">
            <v>0</v>
          </cell>
          <cell r="AO1016">
            <v>0</v>
          </cell>
          <cell r="AQ1016">
            <v>0</v>
          </cell>
          <cell r="AT1016">
            <v>0</v>
          </cell>
          <cell r="AU1016">
            <v>0</v>
          </cell>
        </row>
        <row r="1017">
          <cell r="C1017" t="str">
            <v>21100TTAN141TM510USD Total</v>
          </cell>
          <cell r="AB1017">
            <v>0</v>
          </cell>
          <cell r="AC1017">
            <v>0</v>
          </cell>
          <cell r="AE1017">
            <v>0</v>
          </cell>
          <cell r="AG1017">
            <v>0</v>
          </cell>
          <cell r="AH1017">
            <v>0</v>
          </cell>
          <cell r="AJ1017">
            <v>0</v>
          </cell>
          <cell r="AN1017">
            <v>0</v>
          </cell>
          <cell r="AO1017">
            <v>0</v>
          </cell>
          <cell r="AQ1017">
            <v>0</v>
          </cell>
          <cell r="AT1017">
            <v>0</v>
          </cell>
          <cell r="AU1017">
            <v>0</v>
          </cell>
        </row>
        <row r="1018">
          <cell r="C1018" t="str">
            <v>21100TTAN180TM510USD Total</v>
          </cell>
          <cell r="AB1018">
            <v>0</v>
          </cell>
          <cell r="AC1018">
            <v>0</v>
          </cell>
          <cell r="AE1018">
            <v>0</v>
          </cell>
          <cell r="AG1018">
            <v>0</v>
          </cell>
          <cell r="AH1018">
            <v>0</v>
          </cell>
          <cell r="AJ1018">
            <v>0</v>
          </cell>
          <cell r="AN1018">
            <v>0</v>
          </cell>
          <cell r="AO1018">
            <v>0</v>
          </cell>
          <cell r="AQ1018">
            <v>0</v>
          </cell>
          <cell r="AT1018">
            <v>0</v>
          </cell>
          <cell r="AU1018">
            <v>0</v>
          </cell>
        </row>
        <row r="1019">
          <cell r="C1019" t="str">
            <v>21100TTAN190M510USD Total</v>
          </cell>
          <cell r="AB1019">
            <v>0</v>
          </cell>
          <cell r="AC1019">
            <v>0</v>
          </cell>
          <cell r="AE1019">
            <v>0</v>
          </cell>
          <cell r="AG1019">
            <v>0</v>
          </cell>
          <cell r="AH1019">
            <v>0</v>
          </cell>
          <cell r="AJ1019">
            <v>0</v>
          </cell>
          <cell r="AN1019">
            <v>0</v>
          </cell>
          <cell r="AO1019">
            <v>0</v>
          </cell>
          <cell r="AQ1019">
            <v>0</v>
          </cell>
          <cell r="AT1019">
            <v>0</v>
          </cell>
          <cell r="AU1019">
            <v>0</v>
          </cell>
        </row>
        <row r="1020">
          <cell r="C1020" t="str">
            <v>21100TAllcustom2M510USD Total</v>
          </cell>
          <cell r="AB1020">
            <v>-8</v>
          </cell>
          <cell r="AC1020">
            <v>0</v>
          </cell>
          <cell r="AD1020">
            <v>0</v>
          </cell>
          <cell r="AE1020">
            <v>-7.9415201100080095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N1020">
            <v>-8</v>
          </cell>
          <cell r="AO1020">
            <v>-8</v>
          </cell>
          <cell r="AQ1020">
            <v>0</v>
          </cell>
          <cell r="AT1020">
            <v>0</v>
          </cell>
          <cell r="AU1020">
            <v>0</v>
          </cell>
        </row>
        <row r="1023">
          <cell r="C1023" t="str">
            <v>21100TTAN142TAllcustom3USD Total</v>
          </cell>
          <cell r="AB1023">
            <v>37992</v>
          </cell>
          <cell r="AC1023">
            <v>0</v>
          </cell>
          <cell r="AE1023">
            <v>37992.054546936597</v>
          </cell>
          <cell r="AG1023">
            <v>5438</v>
          </cell>
          <cell r="AH1023">
            <v>0</v>
          </cell>
          <cell r="AJ1023">
            <v>5438.4071652807997</v>
          </cell>
          <cell r="AN1023">
            <v>43430</v>
          </cell>
          <cell r="AO1023">
            <v>43430</v>
          </cell>
          <cell r="AQ1023">
            <v>0</v>
          </cell>
          <cell r="AT1023">
            <v>0</v>
          </cell>
          <cell r="AU1023">
            <v>0</v>
          </cell>
        </row>
        <row r="1024">
          <cell r="C1024" t="str">
            <v>21100TTAN150Allcustom3USD Total</v>
          </cell>
          <cell r="AB1024">
            <v>4649</v>
          </cell>
          <cell r="AE1024">
            <v>4648.6711692935105</v>
          </cell>
          <cell r="AG1024">
            <v>25497</v>
          </cell>
          <cell r="AI1024">
            <v>-1</v>
          </cell>
          <cell r="AJ1024">
            <v>25497.651186203799</v>
          </cell>
          <cell r="AN1024">
            <v>30146</v>
          </cell>
          <cell r="AO1024">
            <v>30146</v>
          </cell>
          <cell r="AQ1024">
            <v>0</v>
          </cell>
          <cell r="AT1024">
            <v>0</v>
          </cell>
          <cell r="AU1024">
            <v>0</v>
          </cell>
        </row>
        <row r="1025">
          <cell r="C1025" t="str">
            <v>21100TTAN141TAllcustom3USD Total</v>
          </cell>
          <cell r="AB1025">
            <v>0</v>
          </cell>
          <cell r="AE1025">
            <v>0</v>
          </cell>
          <cell r="AG1025">
            <v>9813</v>
          </cell>
          <cell r="AJ1025">
            <v>9812.723521287</v>
          </cell>
          <cell r="AN1025">
            <v>9813</v>
          </cell>
          <cell r="AO1025">
            <v>9813</v>
          </cell>
          <cell r="AQ1025">
            <v>0</v>
          </cell>
          <cell r="AT1025">
            <v>0</v>
          </cell>
          <cell r="AU1025">
            <v>0</v>
          </cell>
        </row>
        <row r="1026">
          <cell r="C1026" t="str">
            <v>21100TTAN180TAllcustom3USD Total</v>
          </cell>
          <cell r="AB1026">
            <v>1152</v>
          </cell>
          <cell r="AE1026">
            <v>1152.1294679185901</v>
          </cell>
          <cell r="AG1026">
            <v>61</v>
          </cell>
          <cell r="AJ1026">
            <v>60.629406577291697</v>
          </cell>
          <cell r="AN1026">
            <v>1213</v>
          </cell>
          <cell r="AO1026">
            <v>1213</v>
          </cell>
          <cell r="AQ1026">
            <v>0</v>
          </cell>
          <cell r="AT1026">
            <v>0</v>
          </cell>
          <cell r="AU1026">
            <v>0</v>
          </cell>
        </row>
        <row r="1027">
          <cell r="C1027" t="str">
            <v>21100TTAN190Allcustom3USD Total</v>
          </cell>
          <cell r="AB1027">
            <v>1745</v>
          </cell>
          <cell r="AE1027">
            <v>1744.97391024794</v>
          </cell>
          <cell r="AG1027">
            <v>3281</v>
          </cell>
          <cell r="AJ1027">
            <v>3281.19968612507</v>
          </cell>
          <cell r="AN1027">
            <v>5026</v>
          </cell>
          <cell r="AO1027">
            <v>5026</v>
          </cell>
          <cell r="AQ1027">
            <v>0</v>
          </cell>
          <cell r="AT1027">
            <v>0</v>
          </cell>
          <cell r="AU1027">
            <v>0</v>
          </cell>
        </row>
        <row r="1028">
          <cell r="C1028" t="str">
            <v>21100TAllcustom2Allcustom3USD Total</v>
          </cell>
          <cell r="AB1028">
            <v>45538</v>
          </cell>
          <cell r="AC1028">
            <v>0</v>
          </cell>
          <cell r="AD1028">
            <v>0</v>
          </cell>
          <cell r="AE1028">
            <v>45537.829094396642</v>
          </cell>
          <cell r="AG1028">
            <v>44090</v>
          </cell>
          <cell r="AH1028">
            <v>0</v>
          </cell>
          <cell r="AI1028">
            <v>-1</v>
          </cell>
          <cell r="AJ1028">
            <v>44090.610965473956</v>
          </cell>
          <cell r="AN1028">
            <v>89628</v>
          </cell>
          <cell r="AO1028">
            <v>89628</v>
          </cell>
          <cell r="AQ1028">
            <v>0</v>
          </cell>
          <cell r="AT1028">
            <v>0</v>
          </cell>
          <cell r="AU1028">
            <v>0</v>
          </cell>
          <cell r="AY1028">
            <v>0</v>
          </cell>
        </row>
        <row r="1032">
          <cell r="C1032" t="str">
            <v>21400TTAN142TM130USD Total</v>
          </cell>
          <cell r="AB1032">
            <v>-488</v>
          </cell>
          <cell r="AC1032">
            <v>1</v>
          </cell>
          <cell r="AE1032">
            <v>-489.495101778182</v>
          </cell>
          <cell r="AG1032">
            <v>-71</v>
          </cell>
          <cell r="AI1032">
            <v>-2</v>
          </cell>
          <cell r="AJ1032">
            <v>-69.126032382713092</v>
          </cell>
          <cell r="AN1032">
            <v>-559</v>
          </cell>
          <cell r="AO1032">
            <v>-559</v>
          </cell>
          <cell r="AQ1032">
            <v>0</v>
          </cell>
          <cell r="AT1032">
            <v>0</v>
          </cell>
          <cell r="AU1032">
            <v>0</v>
          </cell>
        </row>
        <row r="1033">
          <cell r="C1033" t="str">
            <v>21400TTAN150M130USD Total</v>
          </cell>
          <cell r="AB1033">
            <v>-76</v>
          </cell>
          <cell r="AC1033">
            <v>0</v>
          </cell>
          <cell r="AD1033">
            <v>-1</v>
          </cell>
          <cell r="AE1033">
            <v>-75.435969658651402</v>
          </cell>
          <cell r="AG1033">
            <v>-329</v>
          </cell>
          <cell r="AH1033">
            <v>0</v>
          </cell>
          <cell r="AJ1033">
            <v>-329.28627366602501</v>
          </cell>
          <cell r="AN1033">
            <v>-405</v>
          </cell>
          <cell r="AO1033">
            <v>-405</v>
          </cell>
          <cell r="AQ1033">
            <v>0</v>
          </cell>
          <cell r="AT1033">
            <v>0</v>
          </cell>
          <cell r="AU1033">
            <v>0</v>
          </cell>
        </row>
        <row r="1034">
          <cell r="C1034" t="str">
            <v>21400TTAN141TM130USD Total</v>
          </cell>
          <cell r="AB1034">
            <v>0</v>
          </cell>
          <cell r="AC1034">
            <v>0</v>
          </cell>
          <cell r="AE1034">
            <v>0</v>
          </cell>
          <cell r="AG1034">
            <v>-142</v>
          </cell>
          <cell r="AH1034">
            <v>0</v>
          </cell>
          <cell r="AJ1034">
            <v>-142.23430845012999</v>
          </cell>
          <cell r="AN1034">
            <v>-142</v>
          </cell>
          <cell r="AO1034">
            <v>-142</v>
          </cell>
          <cell r="AQ1034">
            <v>0</v>
          </cell>
          <cell r="AT1034">
            <v>0</v>
          </cell>
          <cell r="AU1034">
            <v>0</v>
          </cell>
        </row>
        <row r="1035">
          <cell r="C1035" t="str">
            <v>21400TTAN180TM130USD Total</v>
          </cell>
          <cell r="AB1035">
            <v>-10</v>
          </cell>
          <cell r="AC1035">
            <v>0</v>
          </cell>
          <cell r="AE1035">
            <v>-9.7762070106005599</v>
          </cell>
          <cell r="AG1035">
            <v>-3</v>
          </cell>
          <cell r="AH1035">
            <v>0</v>
          </cell>
          <cell r="AJ1035">
            <v>-2.8523933381429196</v>
          </cell>
          <cell r="AN1035">
            <v>-13</v>
          </cell>
          <cell r="AO1035">
            <v>-13</v>
          </cell>
          <cell r="AQ1035">
            <v>0</v>
          </cell>
          <cell r="AT1035">
            <v>0</v>
          </cell>
          <cell r="AU1035">
            <v>0</v>
          </cell>
        </row>
        <row r="1036">
          <cell r="C1036" t="str">
            <v>21400TTAN190M130USD Total</v>
          </cell>
          <cell r="AB1036">
            <v>0</v>
          </cell>
          <cell r="AC1036">
            <v>0</v>
          </cell>
          <cell r="AE1036">
            <v>0</v>
          </cell>
          <cell r="AG1036">
            <v>0</v>
          </cell>
          <cell r="AH1036">
            <v>0</v>
          </cell>
          <cell r="AJ1036">
            <v>0</v>
          </cell>
          <cell r="AN1036">
            <v>0</v>
          </cell>
          <cell r="AO1036">
            <v>0</v>
          </cell>
          <cell r="AQ1036">
            <v>0</v>
          </cell>
          <cell r="AT1036">
            <v>0</v>
          </cell>
          <cell r="AU1036">
            <v>0</v>
          </cell>
        </row>
        <row r="1037">
          <cell r="C1037" t="str">
            <v>21400TAllcustom2M130USD Total</v>
          </cell>
          <cell r="AB1037">
            <v>-574</v>
          </cell>
          <cell r="AC1037">
            <v>1</v>
          </cell>
          <cell r="AD1037">
            <v>-1</v>
          </cell>
          <cell r="AE1037">
            <v>-574.70727844743408</v>
          </cell>
          <cell r="AG1037">
            <v>-545</v>
          </cell>
          <cell r="AH1037">
            <v>0</v>
          </cell>
          <cell r="AI1037">
            <v>-2</v>
          </cell>
          <cell r="AJ1037">
            <v>-543.49900783701105</v>
          </cell>
          <cell r="AN1037">
            <v>-1119</v>
          </cell>
          <cell r="AO1037">
            <v>-1119</v>
          </cell>
          <cell r="AQ1037">
            <v>0</v>
          </cell>
          <cell r="AT1037">
            <v>0</v>
          </cell>
          <cell r="AU1037">
            <v>0</v>
          </cell>
        </row>
        <row r="1040">
          <cell r="C1040" t="str">
            <v>21400TTAN142TM175USD Total</v>
          </cell>
          <cell r="AB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0</v>
          </cell>
          <cell r="AJ1040">
            <v>0</v>
          </cell>
          <cell r="AN1040">
            <v>0</v>
          </cell>
          <cell r="AO1040">
            <v>0</v>
          </cell>
          <cell r="AQ1040">
            <v>0</v>
          </cell>
          <cell r="AT1040">
            <v>0</v>
          </cell>
          <cell r="AU1040">
            <v>0</v>
          </cell>
        </row>
        <row r="1041">
          <cell r="C1041" t="str">
            <v>21400TTAN150M175USD Total</v>
          </cell>
          <cell r="AB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0</v>
          </cell>
          <cell r="AJ1041">
            <v>0</v>
          </cell>
          <cell r="AN1041">
            <v>0</v>
          </cell>
          <cell r="AO1041">
            <v>0</v>
          </cell>
          <cell r="AQ1041">
            <v>0</v>
          </cell>
          <cell r="AT1041">
            <v>0</v>
          </cell>
          <cell r="AU1041">
            <v>0</v>
          </cell>
        </row>
        <row r="1042">
          <cell r="C1042" t="str">
            <v>21400TTAN141TM175USD Total</v>
          </cell>
          <cell r="AB1042">
            <v>0</v>
          </cell>
          <cell r="AC1042">
            <v>0</v>
          </cell>
          <cell r="AE1042">
            <v>0</v>
          </cell>
          <cell r="AG1042">
            <v>0</v>
          </cell>
          <cell r="AH1042">
            <v>0</v>
          </cell>
          <cell r="AJ1042">
            <v>0</v>
          </cell>
          <cell r="AN1042">
            <v>0</v>
          </cell>
          <cell r="AO1042">
            <v>0</v>
          </cell>
          <cell r="AQ1042">
            <v>0</v>
          </cell>
          <cell r="AT1042">
            <v>0</v>
          </cell>
          <cell r="AU1042">
            <v>0</v>
          </cell>
        </row>
        <row r="1043">
          <cell r="C1043" t="str">
            <v>21400TTAN180TM175USD Total</v>
          </cell>
          <cell r="AB1043">
            <v>0</v>
          </cell>
          <cell r="AC1043">
            <v>0</v>
          </cell>
          <cell r="AE1043">
            <v>0</v>
          </cell>
          <cell r="AG1043">
            <v>0</v>
          </cell>
          <cell r="AH1043">
            <v>0</v>
          </cell>
          <cell r="AJ1043">
            <v>0</v>
          </cell>
          <cell r="AN1043">
            <v>0</v>
          </cell>
          <cell r="AO1043">
            <v>0</v>
          </cell>
          <cell r="AQ1043">
            <v>0</v>
          </cell>
          <cell r="AT1043">
            <v>0</v>
          </cell>
          <cell r="AU1043">
            <v>0</v>
          </cell>
        </row>
        <row r="1044">
          <cell r="C1044" t="str">
            <v>21400TTAN190M175USD Total</v>
          </cell>
          <cell r="AB1044">
            <v>0</v>
          </cell>
          <cell r="AC1044">
            <v>0</v>
          </cell>
          <cell r="AE1044">
            <v>0</v>
          </cell>
          <cell r="AG1044">
            <v>0</v>
          </cell>
          <cell r="AH1044">
            <v>0</v>
          </cell>
          <cell r="AJ1044">
            <v>0</v>
          </cell>
          <cell r="AN1044">
            <v>0</v>
          </cell>
          <cell r="AO1044">
            <v>0</v>
          </cell>
          <cell r="AQ1044">
            <v>0</v>
          </cell>
          <cell r="AT1044">
            <v>0</v>
          </cell>
          <cell r="AU1044">
            <v>0</v>
          </cell>
        </row>
        <row r="1045">
          <cell r="C1045" t="str">
            <v>21400TAllcustom2M175USD Total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N1045">
            <v>0</v>
          </cell>
          <cell r="AO1045">
            <v>0</v>
          </cell>
          <cell r="AQ1045">
            <v>0</v>
          </cell>
          <cell r="AT1045">
            <v>0</v>
          </cell>
          <cell r="AU1045">
            <v>0</v>
          </cell>
        </row>
        <row r="1048">
          <cell r="C1048" t="str">
            <v>21400TTAN142TM190USD Total</v>
          </cell>
          <cell r="AB1048">
            <v>0</v>
          </cell>
          <cell r="AC1048">
            <v>0</v>
          </cell>
          <cell r="AE1048">
            <v>0</v>
          </cell>
          <cell r="AG1048">
            <v>0</v>
          </cell>
          <cell r="AH1048">
            <v>0</v>
          </cell>
          <cell r="AJ1048">
            <v>0</v>
          </cell>
          <cell r="AN1048">
            <v>0</v>
          </cell>
          <cell r="AO1048">
            <v>0</v>
          </cell>
          <cell r="AQ1048">
            <v>0</v>
          </cell>
          <cell r="AT1048">
            <v>0</v>
          </cell>
          <cell r="AU1048">
            <v>0</v>
          </cell>
        </row>
        <row r="1049">
          <cell r="C1049" t="str">
            <v>21400TTAN150M190USD Total</v>
          </cell>
          <cell r="AB1049">
            <v>0</v>
          </cell>
          <cell r="AE1049">
            <v>0</v>
          </cell>
          <cell r="AG1049">
            <v>0</v>
          </cell>
          <cell r="AJ1049">
            <v>0</v>
          </cell>
          <cell r="AN1049">
            <v>0</v>
          </cell>
          <cell r="AO1049">
            <v>0</v>
          </cell>
          <cell r="AQ1049">
            <v>0</v>
          </cell>
          <cell r="AT1049">
            <v>0</v>
          </cell>
          <cell r="AU1049">
            <v>0</v>
          </cell>
        </row>
        <row r="1050">
          <cell r="C1050" t="str">
            <v>21400TTAN141TM190USD Total</v>
          </cell>
          <cell r="AB1050">
            <v>0</v>
          </cell>
          <cell r="AE1050">
            <v>0</v>
          </cell>
          <cell r="AG1050">
            <v>0</v>
          </cell>
          <cell r="AJ1050">
            <v>0</v>
          </cell>
          <cell r="AN1050">
            <v>0</v>
          </cell>
          <cell r="AO1050">
            <v>0</v>
          </cell>
          <cell r="AQ1050">
            <v>0</v>
          </cell>
          <cell r="AT1050">
            <v>0</v>
          </cell>
          <cell r="AU1050">
            <v>0</v>
          </cell>
        </row>
        <row r="1051">
          <cell r="C1051" t="str">
            <v>21400TTAN180TM190USD Total</v>
          </cell>
          <cell r="AB1051">
            <v>0</v>
          </cell>
          <cell r="AE1051">
            <v>0</v>
          </cell>
          <cell r="AG1051">
            <v>0</v>
          </cell>
          <cell r="AJ1051">
            <v>0</v>
          </cell>
          <cell r="AN1051">
            <v>0</v>
          </cell>
          <cell r="AO1051">
            <v>0</v>
          </cell>
          <cell r="AQ1051">
            <v>0</v>
          </cell>
          <cell r="AT1051">
            <v>0</v>
          </cell>
          <cell r="AU1051">
            <v>0</v>
          </cell>
        </row>
        <row r="1052">
          <cell r="C1052" t="str">
            <v>21400TTAN190M190USD Total</v>
          </cell>
          <cell r="AB1052">
            <v>0</v>
          </cell>
          <cell r="AE1052">
            <v>0</v>
          </cell>
          <cell r="AG1052">
            <v>0</v>
          </cell>
          <cell r="AJ1052">
            <v>0</v>
          </cell>
          <cell r="AN1052">
            <v>0</v>
          </cell>
          <cell r="AO1052">
            <v>0</v>
          </cell>
          <cell r="AQ1052">
            <v>0</v>
          </cell>
          <cell r="AT1052">
            <v>0</v>
          </cell>
          <cell r="AU1052">
            <v>0</v>
          </cell>
        </row>
        <row r="1053">
          <cell r="C1053" t="str">
            <v>21400TAllcustom2M190USD Total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N1053">
            <v>0</v>
          </cell>
          <cell r="AO1053">
            <v>0</v>
          </cell>
          <cell r="AQ1053">
            <v>0</v>
          </cell>
          <cell r="AT1053">
            <v>0</v>
          </cell>
          <cell r="AU1053">
            <v>0</v>
          </cell>
        </row>
        <row r="1054">
          <cell r="AY1054">
            <v>0</v>
          </cell>
        </row>
        <row r="1055">
          <cell r="C1055" t="str">
            <v>62100TTAN142TM190USD Total</v>
          </cell>
          <cell r="AB1055">
            <v>0</v>
          </cell>
          <cell r="AC1055">
            <v>0</v>
          </cell>
          <cell r="AE1055">
            <v>0</v>
          </cell>
          <cell r="AG1055">
            <v>0</v>
          </cell>
          <cell r="AH1055">
            <v>0</v>
          </cell>
          <cell r="AJ1055">
            <v>0</v>
          </cell>
          <cell r="AN1055">
            <v>0</v>
          </cell>
          <cell r="AO1055">
            <v>0</v>
          </cell>
          <cell r="AQ1055">
            <v>0</v>
          </cell>
          <cell r="AT1055">
            <v>0</v>
          </cell>
          <cell r="AU1055">
            <v>0</v>
          </cell>
        </row>
        <row r="1056">
          <cell r="C1056" t="str">
            <v>62100TTAN150M190USD Total</v>
          </cell>
          <cell r="AB1056">
            <v>0</v>
          </cell>
          <cell r="AE1056">
            <v>0</v>
          </cell>
          <cell r="AG1056">
            <v>0</v>
          </cell>
          <cell r="AJ1056">
            <v>0</v>
          </cell>
          <cell r="AN1056">
            <v>0</v>
          </cell>
          <cell r="AO1056">
            <v>0</v>
          </cell>
          <cell r="AQ1056">
            <v>0</v>
          </cell>
          <cell r="AT1056">
            <v>0</v>
          </cell>
          <cell r="AU1056">
            <v>0</v>
          </cell>
        </row>
        <row r="1057">
          <cell r="C1057" t="str">
            <v>62100TTAN141TM190USD Total</v>
          </cell>
          <cell r="AB1057">
            <v>0</v>
          </cell>
          <cell r="AE1057">
            <v>0</v>
          </cell>
          <cell r="AG1057">
            <v>0</v>
          </cell>
          <cell r="AJ1057">
            <v>0</v>
          </cell>
          <cell r="AN1057">
            <v>0</v>
          </cell>
          <cell r="AO1057">
            <v>0</v>
          </cell>
          <cell r="AQ1057">
            <v>0</v>
          </cell>
          <cell r="AT1057">
            <v>0</v>
          </cell>
          <cell r="AU1057">
            <v>0</v>
          </cell>
        </row>
        <row r="1058">
          <cell r="C1058" t="str">
            <v>62100TTAN180TM190USD Total</v>
          </cell>
          <cell r="AB1058">
            <v>0</v>
          </cell>
          <cell r="AE1058">
            <v>0</v>
          </cell>
          <cell r="AG1058">
            <v>0</v>
          </cell>
          <cell r="AJ1058">
            <v>0</v>
          </cell>
          <cell r="AN1058">
            <v>0</v>
          </cell>
          <cell r="AO1058">
            <v>0</v>
          </cell>
          <cell r="AQ1058">
            <v>0</v>
          </cell>
          <cell r="AT1058">
            <v>0</v>
          </cell>
          <cell r="AU1058">
            <v>0</v>
          </cell>
        </row>
        <row r="1059">
          <cell r="C1059" t="str">
            <v>62100TTAN190M190USD Total</v>
          </cell>
          <cell r="AB1059">
            <v>0</v>
          </cell>
          <cell r="AE1059">
            <v>0</v>
          </cell>
          <cell r="AG1059">
            <v>0</v>
          </cell>
          <cell r="AJ1059">
            <v>0</v>
          </cell>
          <cell r="AN1059">
            <v>0</v>
          </cell>
          <cell r="AO1059">
            <v>0</v>
          </cell>
          <cell r="AQ1059">
            <v>0</v>
          </cell>
          <cell r="AT1059">
            <v>0</v>
          </cell>
          <cell r="AU1059">
            <v>0</v>
          </cell>
        </row>
        <row r="1060">
          <cell r="C1060" t="str">
            <v>62100TAllcustom2M190USD Total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N1060">
            <v>0</v>
          </cell>
          <cell r="AO1060">
            <v>0</v>
          </cell>
          <cell r="AQ1060">
            <v>0</v>
          </cell>
          <cell r="AT1060">
            <v>0</v>
          </cell>
          <cell r="AU1060">
            <v>0</v>
          </cell>
          <cell r="AY1060">
            <v>0</v>
          </cell>
        </row>
        <row r="1064">
          <cell r="C1064" t="str">
            <v>21400TTAN200TM530USD Total</v>
          </cell>
          <cell r="AB1064">
            <v>0</v>
          </cell>
          <cell r="AE1064">
            <v>0</v>
          </cell>
          <cell r="AG1064">
            <v>0</v>
          </cell>
          <cell r="AJ1064">
            <v>0</v>
          </cell>
          <cell r="AN1064">
            <v>0</v>
          </cell>
          <cell r="AO1064">
            <v>0</v>
          </cell>
          <cell r="AQ1064">
            <v>0</v>
          </cell>
          <cell r="AT1064">
            <v>0</v>
          </cell>
          <cell r="AU1064">
            <v>0</v>
          </cell>
        </row>
        <row r="1066">
          <cell r="C1066" t="str">
            <v>21400TTAN142TM230USD Total</v>
          </cell>
          <cell r="AB1066">
            <v>659</v>
          </cell>
          <cell r="AC1066">
            <v>1</v>
          </cell>
          <cell r="AE1066">
            <v>658.21629204209103</v>
          </cell>
          <cell r="AG1066">
            <v>1</v>
          </cell>
          <cell r="AH1066">
            <v>-1</v>
          </cell>
          <cell r="AJ1066">
            <v>1.7584500480045899</v>
          </cell>
          <cell r="AN1066">
            <v>660</v>
          </cell>
          <cell r="AO1066">
            <v>660</v>
          </cell>
          <cell r="AQ1066">
            <v>0</v>
          </cell>
          <cell r="AT1066">
            <v>0</v>
          </cell>
          <cell r="AU1066">
            <v>0</v>
          </cell>
        </row>
        <row r="1067">
          <cell r="C1067" t="str">
            <v>21400TTAN150M230USD Total</v>
          </cell>
          <cell r="AB1067">
            <v>14</v>
          </cell>
          <cell r="AE1067">
            <v>14.444781009729899</v>
          </cell>
          <cell r="AG1067">
            <v>4</v>
          </cell>
          <cell r="AJ1067">
            <v>3.5746039600000001</v>
          </cell>
          <cell r="AN1067">
            <v>18</v>
          </cell>
          <cell r="AO1067">
            <v>18</v>
          </cell>
          <cell r="AQ1067">
            <v>0</v>
          </cell>
          <cell r="AT1067">
            <v>0</v>
          </cell>
          <cell r="AU1067">
            <v>0</v>
          </cell>
        </row>
        <row r="1068">
          <cell r="C1068" t="str">
            <v>21400TTAN141TM230USD Total</v>
          </cell>
          <cell r="AB1068">
            <v>0</v>
          </cell>
          <cell r="AE1068">
            <v>0</v>
          </cell>
          <cell r="AG1068">
            <v>0</v>
          </cell>
          <cell r="AJ1068">
            <v>0</v>
          </cell>
          <cell r="AN1068">
            <v>0</v>
          </cell>
          <cell r="AO1068">
            <v>0</v>
          </cell>
          <cell r="AQ1068">
            <v>0</v>
          </cell>
          <cell r="AT1068">
            <v>0</v>
          </cell>
          <cell r="AU1068">
            <v>0</v>
          </cell>
        </row>
        <row r="1069">
          <cell r="C1069" t="str">
            <v>21400TTAN180TM230USD Total</v>
          </cell>
          <cell r="AB1069">
            <v>0</v>
          </cell>
          <cell r="AE1069">
            <v>7.83298293322469E-2</v>
          </cell>
          <cell r="AG1069">
            <v>0</v>
          </cell>
          <cell r="AJ1069">
            <v>0</v>
          </cell>
          <cell r="AN1069">
            <v>0</v>
          </cell>
          <cell r="AO1069">
            <v>0</v>
          </cell>
          <cell r="AQ1069">
            <v>0</v>
          </cell>
          <cell r="AT1069">
            <v>0</v>
          </cell>
          <cell r="AU1069">
            <v>0</v>
          </cell>
        </row>
        <row r="1070">
          <cell r="C1070" t="str">
            <v>21400TTAN190M230USD Total</v>
          </cell>
          <cell r="AB1070">
            <v>0</v>
          </cell>
          <cell r="AE1070">
            <v>0</v>
          </cell>
          <cell r="AG1070">
            <v>0</v>
          </cell>
          <cell r="AJ1070">
            <v>0</v>
          </cell>
          <cell r="AN1070">
            <v>0</v>
          </cell>
          <cell r="AO1070">
            <v>0</v>
          </cell>
          <cell r="AQ1070">
            <v>0</v>
          </cell>
          <cell r="AT1070">
            <v>0</v>
          </cell>
          <cell r="AU1070">
            <v>0</v>
          </cell>
        </row>
        <row r="1071">
          <cell r="C1071" t="str">
            <v>21400TAllcustom2M230USD Total</v>
          </cell>
          <cell r="AB1071">
            <v>673</v>
          </cell>
          <cell r="AC1071">
            <v>1</v>
          </cell>
          <cell r="AD1071">
            <v>0</v>
          </cell>
          <cell r="AE1071">
            <v>672.73940288115318</v>
          </cell>
          <cell r="AG1071">
            <v>5</v>
          </cell>
          <cell r="AH1071">
            <v>-1</v>
          </cell>
          <cell r="AI1071">
            <v>0</v>
          </cell>
          <cell r="AJ1071">
            <v>5.3330540080045896</v>
          </cell>
          <cell r="AN1071">
            <v>678</v>
          </cell>
          <cell r="AO1071">
            <v>678</v>
          </cell>
          <cell r="AQ1071">
            <v>0</v>
          </cell>
          <cell r="AT1071">
            <v>0</v>
          </cell>
          <cell r="AU1071">
            <v>0</v>
          </cell>
        </row>
        <row r="1074">
          <cell r="C1074" t="str">
            <v>21400TTAN142TM420USD Total</v>
          </cell>
          <cell r="AB1074">
            <v>0</v>
          </cell>
          <cell r="AC1074">
            <v>0</v>
          </cell>
          <cell r="AE1074">
            <v>0</v>
          </cell>
          <cell r="AG1074">
            <v>0</v>
          </cell>
          <cell r="AH1074">
            <v>0</v>
          </cell>
          <cell r="AJ1074">
            <v>0</v>
          </cell>
          <cell r="AN1074">
            <v>0</v>
          </cell>
          <cell r="AO1074">
            <v>0</v>
          </cell>
          <cell r="AQ1074">
            <v>0</v>
          </cell>
          <cell r="AT1074">
            <v>0</v>
          </cell>
          <cell r="AU1074">
            <v>0</v>
          </cell>
        </row>
        <row r="1075">
          <cell r="C1075" t="str">
            <v>21400TTAN150M420USD Total</v>
          </cell>
          <cell r="AB1075">
            <v>0</v>
          </cell>
          <cell r="AE1075">
            <v>0</v>
          </cell>
          <cell r="AG1075">
            <v>0</v>
          </cell>
          <cell r="AJ1075">
            <v>0</v>
          </cell>
          <cell r="AN1075">
            <v>0</v>
          </cell>
          <cell r="AO1075">
            <v>0</v>
          </cell>
          <cell r="AQ1075">
            <v>0</v>
          </cell>
          <cell r="AT1075">
            <v>0</v>
          </cell>
          <cell r="AU1075">
            <v>0</v>
          </cell>
        </row>
        <row r="1076">
          <cell r="C1076" t="str">
            <v>21400TTAN141TM420USD Total</v>
          </cell>
          <cell r="AB1076">
            <v>0</v>
          </cell>
          <cell r="AE1076">
            <v>0</v>
          </cell>
          <cell r="AG1076">
            <v>0</v>
          </cell>
          <cell r="AJ1076">
            <v>0</v>
          </cell>
          <cell r="AN1076">
            <v>0</v>
          </cell>
          <cell r="AO1076">
            <v>0</v>
          </cell>
          <cell r="AQ1076">
            <v>0</v>
          </cell>
          <cell r="AT1076">
            <v>0</v>
          </cell>
          <cell r="AU1076">
            <v>0</v>
          </cell>
        </row>
        <row r="1077">
          <cell r="C1077" t="str">
            <v>21400TTAN180TM420USD Total</v>
          </cell>
          <cell r="AB1077">
            <v>0</v>
          </cell>
          <cell r="AE1077">
            <v>0</v>
          </cell>
          <cell r="AG1077">
            <v>0</v>
          </cell>
          <cell r="AJ1077">
            <v>0</v>
          </cell>
          <cell r="AN1077">
            <v>0</v>
          </cell>
          <cell r="AO1077">
            <v>0</v>
          </cell>
          <cell r="AQ1077">
            <v>0</v>
          </cell>
          <cell r="AT1077">
            <v>0</v>
          </cell>
          <cell r="AU1077">
            <v>0</v>
          </cell>
        </row>
        <row r="1078">
          <cell r="C1078" t="str">
            <v>21400TTAN190M420USD Total</v>
          </cell>
          <cell r="AB1078">
            <v>0</v>
          </cell>
          <cell r="AE1078">
            <v>0</v>
          </cell>
          <cell r="AG1078">
            <v>0</v>
          </cell>
          <cell r="AJ1078">
            <v>0</v>
          </cell>
          <cell r="AN1078">
            <v>0</v>
          </cell>
          <cell r="AO1078">
            <v>0</v>
          </cell>
          <cell r="AQ1078">
            <v>0</v>
          </cell>
          <cell r="AT1078">
            <v>0</v>
          </cell>
          <cell r="AU1078">
            <v>0</v>
          </cell>
        </row>
        <row r="1079">
          <cell r="C1079" t="str">
            <v>21400TAllcustom2M420USD Total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N1079">
            <v>0</v>
          </cell>
          <cell r="AO1079">
            <v>0</v>
          </cell>
          <cell r="AQ1079">
            <v>0</v>
          </cell>
          <cell r="AT1079">
            <v>0</v>
          </cell>
          <cell r="AU1079">
            <v>0</v>
          </cell>
          <cell r="AY1079">
            <v>0</v>
          </cell>
        </row>
        <row r="1082">
          <cell r="C1082" t="str">
            <v>21400TTAN142TM600TUSD Total</v>
          </cell>
          <cell r="AB1082">
            <v>8</v>
          </cell>
          <cell r="AC1082">
            <v>0</v>
          </cell>
          <cell r="AE1082">
            <v>8.2661968170734497</v>
          </cell>
          <cell r="AG1082">
            <v>0</v>
          </cell>
          <cell r="AH1082">
            <v>0</v>
          </cell>
          <cell r="AJ1082">
            <v>0</v>
          </cell>
          <cell r="AN1082">
            <v>8</v>
          </cell>
          <cell r="AO1082">
            <v>8</v>
          </cell>
          <cell r="AQ1082">
            <v>0</v>
          </cell>
          <cell r="AT1082">
            <v>0</v>
          </cell>
          <cell r="AU1082">
            <v>0</v>
          </cell>
        </row>
        <row r="1083">
          <cell r="C1083" t="str">
            <v>21400TTAN150M600TUSD Total</v>
          </cell>
          <cell r="AB1083">
            <v>0</v>
          </cell>
          <cell r="AE1083">
            <v>-3.7517455112525696E-4</v>
          </cell>
          <cell r="AG1083">
            <v>2</v>
          </cell>
          <cell r="AJ1083">
            <v>1.9496593100000001</v>
          </cell>
          <cell r="AN1083">
            <v>2</v>
          </cell>
          <cell r="AO1083">
            <v>2</v>
          </cell>
          <cell r="AQ1083">
            <v>0</v>
          </cell>
          <cell r="AT1083">
            <v>0</v>
          </cell>
          <cell r="AU1083">
            <v>0</v>
          </cell>
        </row>
        <row r="1084">
          <cell r="C1084" t="str">
            <v>21400TTAN141TM600TUSD Total</v>
          </cell>
          <cell r="AB1084">
            <v>0</v>
          </cell>
          <cell r="AE1084">
            <v>0</v>
          </cell>
          <cell r="AG1084">
            <v>0</v>
          </cell>
          <cell r="AJ1084">
            <v>0</v>
          </cell>
          <cell r="AN1084">
            <v>0</v>
          </cell>
          <cell r="AO1084">
            <v>0</v>
          </cell>
          <cell r="AQ1084">
            <v>0</v>
          </cell>
          <cell r="AT1084">
            <v>0</v>
          </cell>
          <cell r="AU1084">
            <v>0</v>
          </cell>
        </row>
        <row r="1085">
          <cell r="C1085" t="str">
            <v>21400TTAN180TM600TUSD Total</v>
          </cell>
          <cell r="AB1085">
            <v>0</v>
          </cell>
          <cell r="AE1085">
            <v>1.42695103568258E-9</v>
          </cell>
          <cell r="AG1085">
            <v>0</v>
          </cell>
          <cell r="AJ1085">
            <v>2.37109999999403E-4</v>
          </cell>
          <cell r="AN1085">
            <v>0</v>
          </cell>
          <cell r="AO1085">
            <v>0</v>
          </cell>
          <cell r="AQ1085">
            <v>0</v>
          </cell>
          <cell r="AT1085">
            <v>0</v>
          </cell>
          <cell r="AU1085">
            <v>0</v>
          </cell>
        </row>
        <row r="1086">
          <cell r="C1086" t="str">
            <v>21400TTAN190M600TUSD Total</v>
          </cell>
          <cell r="AB1086">
            <v>0</v>
          </cell>
          <cell r="AE1086">
            <v>0</v>
          </cell>
          <cell r="AG1086">
            <v>-2</v>
          </cell>
          <cell r="AJ1086">
            <v>-1.9495372500000001</v>
          </cell>
          <cell r="AN1086">
            <v>-2</v>
          </cell>
          <cell r="AO1086">
            <v>-2</v>
          </cell>
          <cell r="AQ1086">
            <v>0</v>
          </cell>
          <cell r="AT1086">
            <v>0</v>
          </cell>
          <cell r="AU1086">
            <v>0</v>
          </cell>
        </row>
        <row r="1087">
          <cell r="C1087" t="str">
            <v>21400TAllcustom2M600TUSD Total</v>
          </cell>
          <cell r="AB1087">
            <v>8</v>
          </cell>
          <cell r="AC1087">
            <v>0</v>
          </cell>
          <cell r="AD1087">
            <v>0</v>
          </cell>
          <cell r="AE1087">
            <v>8.2658216439492751</v>
          </cell>
          <cell r="AG1087">
            <v>0</v>
          </cell>
          <cell r="AH1087">
            <v>0</v>
          </cell>
          <cell r="AI1087">
            <v>0</v>
          </cell>
          <cell r="AJ1087">
            <v>3.5916999999940913E-4</v>
          </cell>
          <cell r="AN1087">
            <v>8</v>
          </cell>
          <cell r="AO1087">
            <v>8</v>
          </cell>
          <cell r="AQ1087">
            <v>0</v>
          </cell>
          <cell r="AT1087">
            <v>0</v>
          </cell>
          <cell r="AU1087">
            <v>0</v>
          </cell>
          <cell r="AY1087">
            <v>0</v>
          </cell>
        </row>
        <row r="1090">
          <cell r="C1090" t="str">
            <v>21400TTAN142TM510USD Total</v>
          </cell>
          <cell r="AB1090">
            <v>8</v>
          </cell>
          <cell r="AC1090">
            <v>0</v>
          </cell>
          <cell r="AE1090">
            <v>8.2657695270734504</v>
          </cell>
          <cell r="AG1090">
            <v>0</v>
          </cell>
          <cell r="AH1090">
            <v>0</v>
          </cell>
          <cell r="AJ1090">
            <v>0</v>
          </cell>
          <cell r="AN1090">
            <v>8</v>
          </cell>
          <cell r="AO1090">
            <v>8</v>
          </cell>
          <cell r="AQ1090">
            <v>0</v>
          </cell>
          <cell r="AT1090">
            <v>0</v>
          </cell>
          <cell r="AU1090">
            <v>0</v>
          </cell>
        </row>
        <row r="1091">
          <cell r="C1091" t="str">
            <v>21400TTAN150M510USD Total</v>
          </cell>
          <cell r="AB1091">
            <v>0</v>
          </cell>
          <cell r="AE1091">
            <v>0</v>
          </cell>
          <cell r="AG1091">
            <v>0</v>
          </cell>
          <cell r="AJ1091">
            <v>0</v>
          </cell>
          <cell r="AN1091">
            <v>0</v>
          </cell>
          <cell r="AO1091">
            <v>0</v>
          </cell>
          <cell r="AQ1091">
            <v>0</v>
          </cell>
          <cell r="AT1091">
            <v>0</v>
          </cell>
          <cell r="AU1091">
            <v>0</v>
          </cell>
        </row>
        <row r="1092">
          <cell r="C1092" t="str">
            <v>21400TTAN141TM510USD Total</v>
          </cell>
          <cell r="AB1092">
            <v>0</v>
          </cell>
          <cell r="AE1092">
            <v>0</v>
          </cell>
          <cell r="AG1092">
            <v>0</v>
          </cell>
          <cell r="AJ1092">
            <v>0</v>
          </cell>
          <cell r="AN1092">
            <v>0</v>
          </cell>
          <cell r="AO1092">
            <v>0</v>
          </cell>
          <cell r="AQ1092">
            <v>0</v>
          </cell>
          <cell r="AT1092">
            <v>0</v>
          </cell>
          <cell r="AU1092">
            <v>0</v>
          </cell>
        </row>
        <row r="1093">
          <cell r="C1093" t="str">
            <v>21400TTAN180TM510USD Total</v>
          </cell>
          <cell r="AB1093">
            <v>0</v>
          </cell>
          <cell r="AE1093">
            <v>0</v>
          </cell>
          <cell r="AG1093">
            <v>0</v>
          </cell>
          <cell r="AJ1093">
            <v>0</v>
          </cell>
          <cell r="AN1093">
            <v>0</v>
          </cell>
          <cell r="AO1093">
            <v>0</v>
          </cell>
          <cell r="AQ1093">
            <v>0</v>
          </cell>
          <cell r="AT1093">
            <v>0</v>
          </cell>
          <cell r="AU1093">
            <v>0</v>
          </cell>
        </row>
        <row r="1094">
          <cell r="C1094" t="str">
            <v>21400TTAN190M510USD Total</v>
          </cell>
          <cell r="AB1094">
            <v>0</v>
          </cell>
          <cell r="AE1094">
            <v>0</v>
          </cell>
          <cell r="AG1094">
            <v>0</v>
          </cell>
          <cell r="AJ1094">
            <v>0</v>
          </cell>
          <cell r="AN1094">
            <v>0</v>
          </cell>
          <cell r="AO1094">
            <v>0</v>
          </cell>
          <cell r="AQ1094">
            <v>0</v>
          </cell>
          <cell r="AT1094">
            <v>0</v>
          </cell>
          <cell r="AU1094">
            <v>0</v>
          </cell>
        </row>
        <row r="1095">
          <cell r="C1095" t="str">
            <v>21400TAllcustom2M510USD Total</v>
          </cell>
          <cell r="AB1095">
            <v>8</v>
          </cell>
          <cell r="AC1095">
            <v>0</v>
          </cell>
          <cell r="AD1095">
            <v>0</v>
          </cell>
          <cell r="AE1095">
            <v>8.2657695270734504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N1095">
            <v>8</v>
          </cell>
          <cell r="AO1095">
            <v>8</v>
          </cell>
          <cell r="AQ1095">
            <v>0</v>
          </cell>
          <cell r="AT1095">
            <v>0</v>
          </cell>
          <cell r="AU1095">
            <v>0</v>
          </cell>
          <cell r="AY1095">
            <v>0</v>
          </cell>
        </row>
        <row r="1098">
          <cell r="C1098" t="str">
            <v>21400TTAN142TAllcustom3USD Total</v>
          </cell>
          <cell r="AB1098">
            <v>-16236</v>
          </cell>
          <cell r="AD1098">
            <v>-1</v>
          </cell>
          <cell r="AE1098">
            <v>-16234.728588584199</v>
          </cell>
          <cell r="AG1098">
            <v>-2289</v>
          </cell>
          <cell r="AJ1098">
            <v>-2289.2823112869401</v>
          </cell>
          <cell r="AN1098">
            <v>-18525</v>
          </cell>
          <cell r="AO1098">
            <v>-18525</v>
          </cell>
          <cell r="AQ1098">
            <v>0</v>
          </cell>
          <cell r="AT1098">
            <v>0</v>
          </cell>
          <cell r="AU1098">
            <v>0</v>
          </cell>
        </row>
        <row r="1099">
          <cell r="C1099" t="str">
            <v>21400TTAN150Allcustom3USD Total</v>
          </cell>
          <cell r="AB1099">
            <v>-2129</v>
          </cell>
          <cell r="AC1099">
            <v>0</v>
          </cell>
          <cell r="AE1099">
            <v>-2128.7435031680402</v>
          </cell>
          <cell r="AG1099">
            <v>-20960</v>
          </cell>
          <cell r="AI1099">
            <v>1</v>
          </cell>
          <cell r="AJ1099">
            <v>-20960.954106939898</v>
          </cell>
          <cell r="AN1099">
            <v>-23089</v>
          </cell>
          <cell r="AO1099">
            <v>-23089</v>
          </cell>
          <cell r="AQ1099">
            <v>0</v>
          </cell>
          <cell r="AT1099">
            <v>0</v>
          </cell>
          <cell r="AU1099">
            <v>0</v>
          </cell>
        </row>
        <row r="1100">
          <cell r="C1100" t="str">
            <v>21400TTAN141TAllcustom3USD Total</v>
          </cell>
          <cell r="AB1100">
            <v>0</v>
          </cell>
          <cell r="AC1100">
            <v>0</v>
          </cell>
          <cell r="AE1100">
            <v>0</v>
          </cell>
          <cell r="AG1100">
            <v>-2423</v>
          </cell>
          <cell r="AJ1100">
            <v>-2423.00440052063</v>
          </cell>
          <cell r="AN1100">
            <v>-2423</v>
          </cell>
          <cell r="AO1100">
            <v>-2423</v>
          </cell>
          <cell r="AQ1100">
            <v>0</v>
          </cell>
          <cell r="AT1100">
            <v>0</v>
          </cell>
          <cell r="AU1100">
            <v>0</v>
          </cell>
        </row>
        <row r="1101">
          <cell r="C1101" t="str">
            <v>21400TTAN180TAllcustom3USD Total</v>
          </cell>
          <cell r="AB1101">
            <v>-424</v>
          </cell>
          <cell r="AC1101">
            <v>0</v>
          </cell>
          <cell r="AE1101">
            <v>-423.65153815173898</v>
          </cell>
          <cell r="AG1101">
            <v>-52</v>
          </cell>
          <cell r="AI1101">
            <v>1</v>
          </cell>
          <cell r="AJ1101">
            <v>-52.560029772292701</v>
          </cell>
          <cell r="AN1101">
            <v>-476</v>
          </cell>
          <cell r="AO1101">
            <v>-476</v>
          </cell>
          <cell r="AQ1101">
            <v>0</v>
          </cell>
          <cell r="AT1101">
            <v>0</v>
          </cell>
          <cell r="AU1101">
            <v>0</v>
          </cell>
        </row>
        <row r="1102">
          <cell r="C1102" t="str">
            <v>21400TTAN190Allcustom3USD Total</v>
          </cell>
          <cell r="AB1102">
            <v>-3</v>
          </cell>
          <cell r="AC1102">
            <v>0</v>
          </cell>
          <cell r="AE1102">
            <v>-2.87803555247958</v>
          </cell>
          <cell r="AG1102">
            <v>-1023</v>
          </cell>
          <cell r="AJ1102">
            <v>-1023.1881766900001</v>
          </cell>
          <cell r="AN1102">
            <v>-1026</v>
          </cell>
          <cell r="AO1102">
            <v>-1026</v>
          </cell>
          <cell r="AQ1102">
            <v>0</v>
          </cell>
          <cell r="AT1102">
            <v>0</v>
          </cell>
          <cell r="AU1102">
            <v>0</v>
          </cell>
        </row>
        <row r="1103">
          <cell r="C1103" t="str">
            <v>21400TAllcustom2Allcustom3USD Total</v>
          </cell>
          <cell r="AB1103">
            <v>-18792</v>
          </cell>
          <cell r="AC1103">
            <v>0</v>
          </cell>
          <cell r="AD1103">
            <v>-1</v>
          </cell>
          <cell r="AE1103">
            <v>-18790.001665456457</v>
          </cell>
          <cell r="AG1103">
            <v>-26747</v>
          </cell>
          <cell r="AH1103">
            <v>0</v>
          </cell>
          <cell r="AI1103">
            <v>2</v>
          </cell>
          <cell r="AJ1103">
            <v>-26748.989025209761</v>
          </cell>
          <cell r="AN1103">
            <v>-45539</v>
          </cell>
          <cell r="AO1103">
            <v>-45539</v>
          </cell>
          <cell r="AQ1103">
            <v>0</v>
          </cell>
          <cell r="AT1103">
            <v>0</v>
          </cell>
          <cell r="AU1103">
            <v>0</v>
          </cell>
        </row>
        <row r="1107">
          <cell r="C1107" t="str">
            <v>62080TTAN142TAllcustom3USD Total</v>
          </cell>
          <cell r="AB1107">
            <v>1713</v>
          </cell>
          <cell r="AC1107">
            <v>0</v>
          </cell>
          <cell r="AE1107">
            <v>1712.64661498445</v>
          </cell>
          <cell r="AG1107">
            <v>0</v>
          </cell>
          <cell r="AH1107">
            <v>0</v>
          </cell>
          <cell r="AJ1107">
            <v>0</v>
          </cell>
          <cell r="AN1107">
            <v>1713</v>
          </cell>
          <cell r="AO1107">
            <v>1713</v>
          </cell>
          <cell r="AQ1107">
            <v>0</v>
          </cell>
          <cell r="AU1107">
            <v>0</v>
          </cell>
        </row>
        <row r="1108">
          <cell r="C1108" t="str">
            <v>62080TTAN150Allcustom3USD Total</v>
          </cell>
          <cell r="AB1108">
            <v>58</v>
          </cell>
          <cell r="AE1108">
            <v>58.4129096208909</v>
          </cell>
          <cell r="AG1108">
            <v>0</v>
          </cell>
          <cell r="AJ1108">
            <v>0</v>
          </cell>
          <cell r="AN1108">
            <v>58</v>
          </cell>
          <cell r="AO1108">
            <v>58</v>
          </cell>
          <cell r="AQ1108">
            <v>0</v>
          </cell>
          <cell r="AU1108">
            <v>0</v>
          </cell>
          <cell r="AY1108">
            <v>0</v>
          </cell>
        </row>
        <row r="1109">
          <cell r="C1109" t="str">
            <v>62080TTAN141TAllcustom3USD Total</v>
          </cell>
          <cell r="AB1109">
            <v>0</v>
          </cell>
          <cell r="AE1109">
            <v>0</v>
          </cell>
          <cell r="AG1109">
            <v>0</v>
          </cell>
          <cell r="AJ1109">
            <v>0</v>
          </cell>
          <cell r="AN1109">
            <v>0</v>
          </cell>
          <cell r="AO1109">
            <v>0</v>
          </cell>
          <cell r="AQ1109">
            <v>0</v>
          </cell>
          <cell r="AU1109">
            <v>0</v>
          </cell>
        </row>
        <row r="1110">
          <cell r="C1110" t="str">
            <v>62080TTAN180TAllcustom3USD Total</v>
          </cell>
          <cell r="AB1110">
            <v>5</v>
          </cell>
          <cell r="AE1110">
            <v>5.1506058257323906</v>
          </cell>
          <cell r="AG1110">
            <v>0</v>
          </cell>
          <cell r="AJ1110">
            <v>0</v>
          </cell>
          <cell r="AN1110">
            <v>5</v>
          </cell>
          <cell r="AO1110">
            <v>5</v>
          </cell>
          <cell r="AQ1110">
            <v>0</v>
          </cell>
          <cell r="AU1110">
            <v>0</v>
          </cell>
          <cell r="AY1110">
            <v>0</v>
          </cell>
        </row>
        <row r="1111">
          <cell r="C1111" t="str">
            <v>62080TTAN190Allcustom3USD Total</v>
          </cell>
          <cell r="AB1111">
            <v>5</v>
          </cell>
          <cell r="AE1111">
            <v>4.6936032888308192</v>
          </cell>
          <cell r="AG1111">
            <v>0</v>
          </cell>
          <cell r="AJ1111">
            <v>0</v>
          </cell>
          <cell r="AN1111">
            <v>5</v>
          </cell>
          <cell r="AO1111">
            <v>5</v>
          </cell>
          <cell r="AQ1111">
            <v>0</v>
          </cell>
          <cell r="AU1111">
            <v>0</v>
          </cell>
          <cell r="AY1111">
            <v>0</v>
          </cell>
        </row>
        <row r="1112">
          <cell r="C1112" t="str">
            <v>62080TAllcustom2Allcustom3USD Total</v>
          </cell>
          <cell r="AB1112">
            <v>1781</v>
          </cell>
          <cell r="AC1112">
            <v>0</v>
          </cell>
          <cell r="AD1112">
            <v>0</v>
          </cell>
          <cell r="AE1112">
            <v>1780.903733719904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N1112">
            <v>1781</v>
          </cell>
          <cell r="AO1112">
            <v>1781</v>
          </cell>
          <cell r="AQ1112">
            <v>0</v>
          </cell>
          <cell r="AU1112">
            <v>0</v>
          </cell>
          <cell r="AY1112">
            <v>0</v>
          </cell>
        </row>
        <row r="1116">
          <cell r="C1116" t="str">
            <v>15100TTAN142TAllcustom3USD Total</v>
          </cell>
          <cell r="AB1116">
            <v>-490</v>
          </cell>
          <cell r="AD1116">
            <v>-1</v>
          </cell>
          <cell r="AE1116">
            <v>-489.495101778182</v>
          </cell>
          <cell r="AG1116">
            <v>-69</v>
          </cell>
          <cell r="AH1116">
            <v>0</v>
          </cell>
          <cell r="AJ1116">
            <v>-69.126032382713092</v>
          </cell>
          <cell r="AN1116">
            <v>-559</v>
          </cell>
          <cell r="AO1116">
            <v>-559</v>
          </cell>
          <cell r="AQ1116">
            <v>0</v>
          </cell>
          <cell r="AT1116">
            <v>0</v>
          </cell>
          <cell r="AU1116">
            <v>0</v>
          </cell>
        </row>
        <row r="1117">
          <cell r="C1117" t="str">
            <v>15100TTAN150Allcustom3USD Total</v>
          </cell>
          <cell r="AB1117">
            <v>-76</v>
          </cell>
          <cell r="AD1117">
            <v>-1</v>
          </cell>
          <cell r="AE1117">
            <v>-75.435969658651402</v>
          </cell>
          <cell r="AG1117">
            <v>-329</v>
          </cell>
          <cell r="AJ1117">
            <v>-329.28627366602501</v>
          </cell>
          <cell r="AN1117">
            <v>-405</v>
          </cell>
          <cell r="AO1117">
            <v>-405</v>
          </cell>
          <cell r="AQ1117">
            <v>0</v>
          </cell>
          <cell r="AT1117">
            <v>0</v>
          </cell>
          <cell r="AU1117">
            <v>0</v>
          </cell>
        </row>
        <row r="1118">
          <cell r="C1118" t="str">
            <v>15100TTAN141TAllcustom3USD Total</v>
          </cell>
          <cell r="AB1118">
            <v>0</v>
          </cell>
          <cell r="AE1118">
            <v>0</v>
          </cell>
          <cell r="AG1118">
            <v>-142</v>
          </cell>
          <cell r="AJ1118">
            <v>-142.23430845012999</v>
          </cell>
          <cell r="AN1118">
            <v>-142</v>
          </cell>
          <cell r="AO1118">
            <v>-142</v>
          </cell>
          <cell r="AQ1118">
            <v>0</v>
          </cell>
          <cell r="AT1118">
            <v>0</v>
          </cell>
          <cell r="AU1118">
            <v>0</v>
          </cell>
        </row>
        <row r="1119">
          <cell r="C1119" t="str">
            <v>15100TTAN180TAllcustom3USD Total</v>
          </cell>
          <cell r="AB1119">
            <v>-10</v>
          </cell>
          <cell r="AE1119">
            <v>-9.7762070106005599</v>
          </cell>
          <cell r="AG1119">
            <v>-3</v>
          </cell>
          <cell r="AJ1119">
            <v>-2.8523933381429196</v>
          </cell>
          <cell r="AN1119">
            <v>-13</v>
          </cell>
          <cell r="AO1119">
            <v>-13</v>
          </cell>
          <cell r="AQ1119">
            <v>0</v>
          </cell>
          <cell r="AT1119">
            <v>0</v>
          </cell>
          <cell r="AU1119">
            <v>0</v>
          </cell>
        </row>
        <row r="1120">
          <cell r="C1120" t="str">
            <v>15100TTAN190Allcustom3USD Total</v>
          </cell>
          <cell r="AB1120">
            <v>0</v>
          </cell>
          <cell r="AE1120">
            <v>0</v>
          </cell>
          <cell r="AG1120">
            <v>0</v>
          </cell>
          <cell r="AJ1120">
            <v>0</v>
          </cell>
          <cell r="AN1120">
            <v>0</v>
          </cell>
          <cell r="AO1120">
            <v>0</v>
          </cell>
          <cell r="AQ1120">
            <v>0</v>
          </cell>
          <cell r="AT1120">
            <v>0</v>
          </cell>
          <cell r="AU1120">
            <v>0</v>
          </cell>
        </row>
        <row r="1121">
          <cell r="C1121" t="str">
            <v>15100TTAN200TAllcustom3USD Total</v>
          </cell>
          <cell r="AB1121">
            <v>-576</v>
          </cell>
          <cell r="AC1121">
            <v>0</v>
          </cell>
          <cell r="AD1121">
            <v>-2</v>
          </cell>
          <cell r="AE1121">
            <v>-574.70727844743408</v>
          </cell>
          <cell r="AG1121">
            <v>-543</v>
          </cell>
          <cell r="AH1121">
            <v>0</v>
          </cell>
          <cell r="AI1121">
            <v>0</v>
          </cell>
          <cell r="AJ1121">
            <v>-543.49900783701105</v>
          </cell>
          <cell r="AN1121">
            <v>-1119</v>
          </cell>
          <cell r="AO1121">
            <v>-1119</v>
          </cell>
          <cell r="AQ1121">
            <v>0</v>
          </cell>
          <cell r="AT1121">
            <v>0</v>
          </cell>
          <cell r="AU1121">
            <v>0</v>
          </cell>
        </row>
        <row r="1124">
          <cell r="C1124" t="str">
            <v>21900TTAN142TM229USD Total</v>
          </cell>
          <cell r="E1124">
            <v>0</v>
          </cell>
          <cell r="H1124">
            <v>0</v>
          </cell>
          <cell r="J1124">
            <v>0</v>
          </cell>
          <cell r="M1124">
            <v>0</v>
          </cell>
          <cell r="O1124">
            <v>0</v>
          </cell>
          <cell r="R1124">
            <v>0</v>
          </cell>
          <cell r="T1124">
            <v>0</v>
          </cell>
          <cell r="V1124">
            <v>0</v>
          </cell>
          <cell r="Z1124">
            <v>0</v>
          </cell>
          <cell r="AB1124">
            <v>0</v>
          </cell>
          <cell r="AD1124">
            <v>0</v>
          </cell>
          <cell r="AE1124">
            <v>0</v>
          </cell>
          <cell r="AG1124">
            <v>0</v>
          </cell>
          <cell r="AJ1124">
            <v>0</v>
          </cell>
          <cell r="AN1124">
            <v>0</v>
          </cell>
          <cell r="AO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BI1124">
            <v>0</v>
          </cell>
          <cell r="BL1124">
            <v>0</v>
          </cell>
          <cell r="BN1124">
            <v>0</v>
          </cell>
          <cell r="BQ1124">
            <v>0</v>
          </cell>
          <cell r="BS1124">
            <v>0</v>
          </cell>
          <cell r="BV1124">
            <v>0</v>
          </cell>
          <cell r="BX1124">
            <v>0</v>
          </cell>
          <cell r="CA1124">
            <v>0</v>
          </cell>
          <cell r="CC1124">
            <v>0</v>
          </cell>
          <cell r="CF1124">
            <v>0</v>
          </cell>
          <cell r="CH1124">
            <v>0</v>
          </cell>
          <cell r="CK1124">
            <v>0</v>
          </cell>
          <cell r="CY1124">
            <v>0</v>
          </cell>
          <cell r="DB1124">
            <v>0</v>
          </cell>
          <cell r="DI1124">
            <v>0</v>
          </cell>
          <cell r="DL1124">
            <v>0</v>
          </cell>
          <cell r="DN1124">
            <v>0</v>
          </cell>
          <cell r="DQ1124">
            <v>0</v>
          </cell>
          <cell r="DS1124">
            <v>0</v>
          </cell>
          <cell r="DV1124">
            <v>0</v>
          </cell>
          <cell r="DX1124">
            <v>0</v>
          </cell>
          <cell r="EA1124">
            <v>0</v>
          </cell>
        </row>
        <row r="1125">
          <cell r="C1125" t="str">
            <v>21900TTAN150M229USD Total</v>
          </cell>
          <cell r="E1125">
            <v>0</v>
          </cell>
          <cell r="H1125">
            <v>0</v>
          </cell>
          <cell r="J1125">
            <v>0</v>
          </cell>
          <cell r="M1125">
            <v>0</v>
          </cell>
          <cell r="O1125">
            <v>0</v>
          </cell>
          <cell r="R1125">
            <v>0</v>
          </cell>
          <cell r="T1125">
            <v>0</v>
          </cell>
          <cell r="V1125">
            <v>0</v>
          </cell>
          <cell r="Z1125">
            <v>0</v>
          </cell>
          <cell r="AB1125">
            <v>0</v>
          </cell>
          <cell r="AD1125">
            <v>0</v>
          </cell>
          <cell r="AE1125">
            <v>0</v>
          </cell>
          <cell r="AG1125">
            <v>0</v>
          </cell>
          <cell r="AJ1125">
            <v>0</v>
          </cell>
          <cell r="AN1125">
            <v>0</v>
          </cell>
          <cell r="AO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BI1125">
            <v>0</v>
          </cell>
          <cell r="BL1125">
            <v>0</v>
          </cell>
          <cell r="BN1125">
            <v>0</v>
          </cell>
          <cell r="BQ1125">
            <v>0</v>
          </cell>
          <cell r="BS1125">
            <v>0</v>
          </cell>
          <cell r="BV1125">
            <v>0</v>
          </cell>
          <cell r="BX1125">
            <v>0</v>
          </cell>
          <cell r="CA1125">
            <v>0</v>
          </cell>
          <cell r="CC1125">
            <v>0</v>
          </cell>
          <cell r="CF1125">
            <v>0</v>
          </cell>
          <cell r="CH1125">
            <v>0</v>
          </cell>
          <cell r="CK1125">
            <v>0</v>
          </cell>
          <cell r="CY1125">
            <v>0</v>
          </cell>
          <cell r="DB1125">
            <v>0</v>
          </cell>
          <cell r="DI1125">
            <v>0</v>
          </cell>
          <cell r="DL1125">
            <v>0</v>
          </cell>
          <cell r="DN1125">
            <v>0</v>
          </cell>
          <cell r="DQ1125">
            <v>0</v>
          </cell>
          <cell r="DS1125">
            <v>0</v>
          </cell>
          <cell r="DV1125">
            <v>0</v>
          </cell>
          <cell r="DX1125">
            <v>0</v>
          </cell>
          <cell r="EA1125">
            <v>0</v>
          </cell>
        </row>
        <row r="1126">
          <cell r="C1126" t="str">
            <v>21900TTAN141TM229USD Total</v>
          </cell>
          <cell r="E1126">
            <v>0</v>
          </cell>
          <cell r="H1126">
            <v>0</v>
          </cell>
          <cell r="J1126">
            <v>0</v>
          </cell>
          <cell r="M1126">
            <v>0</v>
          </cell>
          <cell r="O1126">
            <v>0</v>
          </cell>
          <cell r="R1126">
            <v>0</v>
          </cell>
          <cell r="T1126">
            <v>0</v>
          </cell>
          <cell r="V1126">
            <v>0</v>
          </cell>
          <cell r="Z1126">
            <v>0</v>
          </cell>
          <cell r="AB1126">
            <v>0</v>
          </cell>
          <cell r="AD1126">
            <v>0</v>
          </cell>
          <cell r="AE1126">
            <v>0</v>
          </cell>
          <cell r="AG1126">
            <v>0</v>
          </cell>
          <cell r="AJ1126">
            <v>0</v>
          </cell>
          <cell r="AN1126">
            <v>0</v>
          </cell>
          <cell r="AO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BI1126">
            <v>0</v>
          </cell>
          <cell r="BL1126">
            <v>0</v>
          </cell>
          <cell r="BN1126">
            <v>0</v>
          </cell>
          <cell r="BQ1126">
            <v>0</v>
          </cell>
          <cell r="BS1126">
            <v>0</v>
          </cell>
          <cell r="BV1126">
            <v>0</v>
          </cell>
          <cell r="BX1126">
            <v>0</v>
          </cell>
          <cell r="CA1126">
            <v>0</v>
          </cell>
          <cell r="CC1126">
            <v>0</v>
          </cell>
          <cell r="CF1126">
            <v>0</v>
          </cell>
          <cell r="CH1126">
            <v>0</v>
          </cell>
          <cell r="CK1126">
            <v>0</v>
          </cell>
          <cell r="CY1126">
            <v>0</v>
          </cell>
          <cell r="DB1126">
            <v>0</v>
          </cell>
          <cell r="DI1126">
            <v>0</v>
          </cell>
          <cell r="DL1126">
            <v>0</v>
          </cell>
          <cell r="DN1126">
            <v>0</v>
          </cell>
          <cell r="DQ1126">
            <v>0</v>
          </cell>
          <cell r="DS1126">
            <v>0</v>
          </cell>
          <cell r="DV1126">
            <v>0</v>
          </cell>
          <cell r="DX1126">
            <v>0</v>
          </cell>
          <cell r="EA1126">
            <v>0</v>
          </cell>
        </row>
        <row r="1127">
          <cell r="C1127" t="str">
            <v>21900TTAN180TM229USD Total</v>
          </cell>
          <cell r="E1127">
            <v>0</v>
          </cell>
          <cell r="H1127">
            <v>0</v>
          </cell>
          <cell r="J1127">
            <v>0</v>
          </cell>
          <cell r="M1127">
            <v>0</v>
          </cell>
          <cell r="O1127">
            <v>0</v>
          </cell>
          <cell r="R1127">
            <v>0</v>
          </cell>
          <cell r="T1127">
            <v>0</v>
          </cell>
          <cell r="V1127">
            <v>0</v>
          </cell>
          <cell r="Z1127">
            <v>0</v>
          </cell>
          <cell r="AB1127">
            <v>0</v>
          </cell>
          <cell r="AD1127">
            <v>0</v>
          </cell>
          <cell r="AE1127">
            <v>0</v>
          </cell>
          <cell r="AG1127">
            <v>0</v>
          </cell>
          <cell r="AJ1127">
            <v>0</v>
          </cell>
          <cell r="AN1127">
            <v>0</v>
          </cell>
          <cell r="AO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BI1127">
            <v>0</v>
          </cell>
          <cell r="BL1127">
            <v>0</v>
          </cell>
          <cell r="BN1127">
            <v>0</v>
          </cell>
          <cell r="BQ1127">
            <v>0</v>
          </cell>
          <cell r="BS1127">
            <v>0</v>
          </cell>
          <cell r="BV1127">
            <v>0</v>
          </cell>
          <cell r="BX1127">
            <v>0</v>
          </cell>
          <cell r="CA1127">
            <v>0</v>
          </cell>
          <cell r="CC1127">
            <v>0</v>
          </cell>
          <cell r="CF1127">
            <v>0</v>
          </cell>
          <cell r="CH1127">
            <v>0</v>
          </cell>
          <cell r="CK1127">
            <v>0</v>
          </cell>
          <cell r="CY1127">
            <v>0</v>
          </cell>
          <cell r="DB1127">
            <v>0</v>
          </cell>
          <cell r="DI1127">
            <v>0</v>
          </cell>
          <cell r="DL1127">
            <v>0</v>
          </cell>
          <cell r="DN1127">
            <v>0</v>
          </cell>
          <cell r="DQ1127">
            <v>0</v>
          </cell>
          <cell r="DS1127">
            <v>0</v>
          </cell>
          <cell r="DV1127">
            <v>0</v>
          </cell>
          <cell r="DX1127">
            <v>0</v>
          </cell>
          <cell r="EA1127">
            <v>0</v>
          </cell>
        </row>
        <row r="1128">
          <cell r="C1128" t="str">
            <v>21900TTAN190M229USD Total</v>
          </cell>
          <cell r="E1128">
            <v>0</v>
          </cell>
          <cell r="F1128">
            <v>0</v>
          </cell>
          <cell r="H1128">
            <v>0</v>
          </cell>
          <cell r="J1128">
            <v>0</v>
          </cell>
          <cell r="K1128">
            <v>0</v>
          </cell>
          <cell r="M1128">
            <v>0</v>
          </cell>
          <cell r="O1128">
            <v>0</v>
          </cell>
          <cell r="P1128">
            <v>0</v>
          </cell>
          <cell r="R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Z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G1128">
            <v>0</v>
          </cell>
          <cell r="AH1128">
            <v>0</v>
          </cell>
          <cell r="AJ1128">
            <v>0</v>
          </cell>
          <cell r="AN1128">
            <v>0</v>
          </cell>
          <cell r="AO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BI1128">
            <v>0</v>
          </cell>
          <cell r="BJ1128">
            <v>0</v>
          </cell>
          <cell r="BL1128">
            <v>0</v>
          </cell>
          <cell r="BN1128">
            <v>0</v>
          </cell>
          <cell r="BO1128">
            <v>0</v>
          </cell>
          <cell r="BQ1128">
            <v>0</v>
          </cell>
          <cell r="BS1128">
            <v>0</v>
          </cell>
          <cell r="BT1128">
            <v>0</v>
          </cell>
          <cell r="BV1128">
            <v>0</v>
          </cell>
          <cell r="BX1128">
            <v>0</v>
          </cell>
          <cell r="BY1128">
            <v>0</v>
          </cell>
          <cell r="CA1128">
            <v>0</v>
          </cell>
          <cell r="CC1128">
            <v>0</v>
          </cell>
          <cell r="CD1128">
            <v>0</v>
          </cell>
          <cell r="CF1128">
            <v>0</v>
          </cell>
          <cell r="CH1128">
            <v>0</v>
          </cell>
          <cell r="CI1128">
            <v>0</v>
          </cell>
          <cell r="CK1128">
            <v>0</v>
          </cell>
          <cell r="CY1128">
            <v>0</v>
          </cell>
          <cell r="CZ1128">
            <v>0</v>
          </cell>
          <cell r="DB1128">
            <v>0</v>
          </cell>
          <cell r="DI1128">
            <v>0</v>
          </cell>
          <cell r="DJ1128">
            <v>0</v>
          </cell>
          <cell r="DL1128">
            <v>0</v>
          </cell>
          <cell r="DN1128">
            <v>0</v>
          </cell>
          <cell r="DO1128">
            <v>0</v>
          </cell>
          <cell r="DQ1128">
            <v>0</v>
          </cell>
          <cell r="DS1128">
            <v>0</v>
          </cell>
          <cell r="DT1128">
            <v>0</v>
          </cell>
          <cell r="DV1128">
            <v>0</v>
          </cell>
          <cell r="DX1128">
            <v>0</v>
          </cell>
          <cell r="DY1128">
            <v>0</v>
          </cell>
          <cell r="EA1128">
            <v>0</v>
          </cell>
        </row>
        <row r="1129">
          <cell r="C1129" t="str">
            <v>21900TAllcustom2M229USD Total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Z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N1129">
            <v>0</v>
          </cell>
          <cell r="AO1129">
            <v>0</v>
          </cell>
          <cell r="AQ1129">
            <v>0</v>
          </cell>
          <cell r="AS1129">
            <v>0</v>
          </cell>
          <cell r="AT1129">
            <v>0</v>
          </cell>
          <cell r="AU1129">
            <v>0</v>
          </cell>
          <cell r="AY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</row>
        <row r="1132">
          <cell r="C1132" t="str">
            <v>21900TTAN142TM230USD Total</v>
          </cell>
          <cell r="AB1132">
            <v>-123</v>
          </cell>
          <cell r="AC1132">
            <v>0</v>
          </cell>
          <cell r="AE1132">
            <v>-122.81804064971899</v>
          </cell>
          <cell r="AG1132">
            <v>0</v>
          </cell>
          <cell r="AH1132">
            <v>0</v>
          </cell>
          <cell r="AJ1132">
            <v>0</v>
          </cell>
          <cell r="AN1132">
            <v>-123</v>
          </cell>
          <cell r="AO1132">
            <v>-123</v>
          </cell>
          <cell r="AQ1132">
            <v>0</v>
          </cell>
          <cell r="AT1132">
            <v>0</v>
          </cell>
          <cell r="AU1132">
            <v>0</v>
          </cell>
        </row>
        <row r="1133">
          <cell r="C1133" t="str">
            <v>21900TTAN150M230USD Total</v>
          </cell>
          <cell r="AB1133">
            <v>-1</v>
          </cell>
          <cell r="AE1133">
            <v>-1.14922798315726</v>
          </cell>
          <cell r="AG1133">
            <v>-1</v>
          </cell>
          <cell r="AJ1133">
            <v>-0.94620893205958501</v>
          </cell>
          <cell r="AN1133">
            <v>-2</v>
          </cell>
          <cell r="AO1133">
            <v>-2</v>
          </cell>
          <cell r="AQ1133">
            <v>0</v>
          </cell>
          <cell r="AT1133">
            <v>0</v>
          </cell>
          <cell r="AU1133">
            <v>0</v>
          </cell>
        </row>
        <row r="1134">
          <cell r="C1134" t="str">
            <v>21900TTAN141TM230USD Total</v>
          </cell>
          <cell r="AB1134">
            <v>-9</v>
          </cell>
          <cell r="AE1134">
            <v>-8.949098789999999</v>
          </cell>
          <cell r="AG1134">
            <v>0</v>
          </cell>
          <cell r="AJ1134">
            <v>0</v>
          </cell>
          <cell r="AN1134">
            <v>-9</v>
          </cell>
          <cell r="AO1134">
            <v>-9</v>
          </cell>
          <cell r="AQ1134">
            <v>0</v>
          </cell>
          <cell r="AT1134">
            <v>0</v>
          </cell>
          <cell r="AU1134">
            <v>0</v>
          </cell>
        </row>
        <row r="1135">
          <cell r="C1135" t="str">
            <v>21900TTAN180TM230USD Total</v>
          </cell>
          <cell r="AB1135">
            <v>0</v>
          </cell>
          <cell r="AE1135">
            <v>-3.5638351404756498E-2</v>
          </cell>
          <cell r="AG1135">
            <v>0</v>
          </cell>
          <cell r="AJ1135">
            <v>0</v>
          </cell>
          <cell r="AN1135">
            <v>0</v>
          </cell>
          <cell r="AO1135">
            <v>0</v>
          </cell>
          <cell r="AQ1135">
            <v>0</v>
          </cell>
          <cell r="AT1135">
            <v>0</v>
          </cell>
          <cell r="AU1135">
            <v>0</v>
          </cell>
        </row>
        <row r="1136">
          <cell r="C1136" t="str">
            <v>21900TTAN190M230USD Total</v>
          </cell>
          <cell r="AB1136">
            <v>0</v>
          </cell>
          <cell r="AE1136">
            <v>-0.20855868535769001</v>
          </cell>
          <cell r="AG1136">
            <v>0</v>
          </cell>
          <cell r="AJ1136">
            <v>0</v>
          </cell>
          <cell r="AN1136">
            <v>0</v>
          </cell>
          <cell r="AO1136">
            <v>0</v>
          </cell>
          <cell r="AQ1136">
            <v>0</v>
          </cell>
          <cell r="AT1136">
            <v>0</v>
          </cell>
          <cell r="AU1136">
            <v>0</v>
          </cell>
        </row>
        <row r="1137">
          <cell r="C1137" t="str">
            <v>21900TAllcustom2M230USD Total</v>
          </cell>
          <cell r="AB1137">
            <v>-133</v>
          </cell>
          <cell r="AC1137">
            <v>0</v>
          </cell>
          <cell r="AD1137">
            <v>0</v>
          </cell>
          <cell r="AE1137">
            <v>-133.16056445963872</v>
          </cell>
          <cell r="AG1137">
            <v>-1</v>
          </cell>
          <cell r="AH1137">
            <v>0</v>
          </cell>
          <cell r="AI1137">
            <v>0</v>
          </cell>
          <cell r="AJ1137">
            <v>-0.94620893205958501</v>
          </cell>
          <cell r="AN1137">
            <v>-134</v>
          </cell>
          <cell r="AO1137">
            <v>-134</v>
          </cell>
          <cell r="AQ1137">
            <v>0</v>
          </cell>
          <cell r="AT1137">
            <v>0</v>
          </cell>
          <cell r="AU1137">
            <v>0</v>
          </cell>
          <cell r="AY1137">
            <v>0</v>
          </cell>
        </row>
        <row r="1140">
          <cell r="C1140" t="str">
            <v>21900TTAN142TM420USD Total</v>
          </cell>
          <cell r="AB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0</v>
          </cell>
          <cell r="AJ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0</v>
          </cell>
          <cell r="AT1140">
            <v>0</v>
          </cell>
          <cell r="AU1140">
            <v>0</v>
          </cell>
        </row>
        <row r="1141">
          <cell r="C1141" t="str">
            <v>21900TTAN150M420USD Total</v>
          </cell>
          <cell r="AB1141">
            <v>0</v>
          </cell>
          <cell r="AE1141">
            <v>0</v>
          </cell>
          <cell r="AG1141">
            <v>0</v>
          </cell>
          <cell r="AJ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Q1141">
            <v>0</v>
          </cell>
          <cell r="AT1141">
            <v>0</v>
          </cell>
          <cell r="AU1141">
            <v>0</v>
          </cell>
        </row>
        <row r="1142">
          <cell r="C1142" t="str">
            <v>21900TTAN141TM420USD Total</v>
          </cell>
          <cell r="AB1142">
            <v>0</v>
          </cell>
          <cell r="AE1142">
            <v>0</v>
          </cell>
          <cell r="AG1142">
            <v>0</v>
          </cell>
          <cell r="AJ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Q1142">
            <v>0</v>
          </cell>
          <cell r="AT1142">
            <v>0</v>
          </cell>
          <cell r="AU1142">
            <v>0</v>
          </cell>
        </row>
        <row r="1143">
          <cell r="C1143" t="str">
            <v>21900TTAN180TM420USD Total</v>
          </cell>
          <cell r="AB1143">
            <v>0</v>
          </cell>
          <cell r="AE1143">
            <v>0</v>
          </cell>
          <cell r="AG1143">
            <v>0</v>
          </cell>
          <cell r="AJ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Q1143">
            <v>0</v>
          </cell>
          <cell r="AT1143">
            <v>0</v>
          </cell>
          <cell r="AU1143">
            <v>0</v>
          </cell>
        </row>
        <row r="1144">
          <cell r="C1144" t="str">
            <v>21900TTAN190M420USD Total</v>
          </cell>
          <cell r="AB1144">
            <v>0</v>
          </cell>
          <cell r="AE1144">
            <v>0</v>
          </cell>
          <cell r="AG1144">
            <v>0</v>
          </cell>
          <cell r="AJ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Q1144">
            <v>0</v>
          </cell>
          <cell r="AT1144">
            <v>0</v>
          </cell>
          <cell r="AU1144">
            <v>0</v>
          </cell>
        </row>
        <row r="1145">
          <cell r="C1145" t="str">
            <v>21900TAllcustom2M420USD Total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N1145">
            <v>0</v>
          </cell>
          <cell r="AO1145">
            <v>0</v>
          </cell>
          <cell r="AQ1145">
            <v>0</v>
          </cell>
          <cell r="AT1145">
            <v>0</v>
          </cell>
          <cell r="AU1145">
            <v>0</v>
          </cell>
          <cell r="AY1145">
            <v>0</v>
          </cell>
        </row>
        <row r="1148">
          <cell r="C1148" t="str">
            <v>21900TTAN142TM600TUSD Total</v>
          </cell>
          <cell r="AB1148">
            <v>52</v>
          </cell>
          <cell r="AC1148">
            <v>0</v>
          </cell>
          <cell r="AE1148">
            <v>51.637648980924396</v>
          </cell>
          <cell r="AG1148">
            <v>136</v>
          </cell>
          <cell r="AH1148">
            <v>0</v>
          </cell>
          <cell r="AI1148">
            <v>-1</v>
          </cell>
          <cell r="AJ1148">
            <v>137.10722499535399</v>
          </cell>
          <cell r="AN1148">
            <v>188</v>
          </cell>
          <cell r="AO1148">
            <v>188</v>
          </cell>
          <cell r="AQ1148">
            <v>0</v>
          </cell>
          <cell r="AT1148">
            <v>0</v>
          </cell>
          <cell r="AU1148">
            <v>0</v>
          </cell>
        </row>
        <row r="1149">
          <cell r="C1149" t="str">
            <v>21900TTAN150M600TUSD Total</v>
          </cell>
          <cell r="AB1149">
            <v>146</v>
          </cell>
          <cell r="AE1149">
            <v>146.46792132998499</v>
          </cell>
          <cell r="AG1149">
            <v>182</v>
          </cell>
          <cell r="AI1149">
            <v>1</v>
          </cell>
          <cell r="AJ1149">
            <v>181.40566525</v>
          </cell>
          <cell r="AN1149">
            <v>328</v>
          </cell>
          <cell r="AO1149">
            <v>328</v>
          </cell>
          <cell r="AQ1149">
            <v>0</v>
          </cell>
          <cell r="AT1149">
            <v>0</v>
          </cell>
          <cell r="AU1149">
            <v>0</v>
          </cell>
        </row>
        <row r="1150">
          <cell r="C1150" t="str">
            <v>21900TTAN141TM600TUSD Total</v>
          </cell>
          <cell r="AB1150">
            <v>0</v>
          </cell>
          <cell r="AE1150">
            <v>0</v>
          </cell>
          <cell r="AG1150">
            <v>35</v>
          </cell>
          <cell r="AJ1150">
            <v>34.877092609999998</v>
          </cell>
          <cell r="AN1150">
            <v>35</v>
          </cell>
          <cell r="AO1150">
            <v>35</v>
          </cell>
          <cell r="AQ1150">
            <v>0</v>
          </cell>
          <cell r="AT1150">
            <v>0</v>
          </cell>
          <cell r="AU1150">
            <v>0</v>
          </cell>
        </row>
        <row r="1151">
          <cell r="C1151" t="str">
            <v>21900TTAN180TM600TUSD Total</v>
          </cell>
          <cell r="AB1151">
            <v>2</v>
          </cell>
          <cell r="AE1151">
            <v>1.6519467494622599</v>
          </cell>
          <cell r="AG1151">
            <v>2</v>
          </cell>
          <cell r="AJ1151">
            <v>1.9792371100000001</v>
          </cell>
          <cell r="AN1151">
            <v>4</v>
          </cell>
          <cell r="AO1151">
            <v>4</v>
          </cell>
          <cell r="AQ1151">
            <v>0</v>
          </cell>
          <cell r="AT1151">
            <v>0</v>
          </cell>
          <cell r="AU1151">
            <v>0</v>
          </cell>
        </row>
        <row r="1152">
          <cell r="C1152" t="str">
            <v>21900TTAN190M600TUSD Total</v>
          </cell>
          <cell r="AB1152">
            <v>-200</v>
          </cell>
          <cell r="AE1152">
            <v>-199.53225596725602</v>
          </cell>
          <cell r="AG1152">
            <v>-355</v>
          </cell>
          <cell r="AJ1152">
            <v>-355.21405709535401</v>
          </cell>
          <cell r="AN1152">
            <v>-555</v>
          </cell>
          <cell r="AO1152">
            <v>-555</v>
          </cell>
          <cell r="AQ1152">
            <v>0</v>
          </cell>
          <cell r="AT1152">
            <v>0</v>
          </cell>
          <cell r="AU1152">
            <v>0</v>
          </cell>
        </row>
        <row r="1153">
          <cell r="C1153" t="str">
            <v>21900TAllcustom2M600TUSD Total</v>
          </cell>
          <cell r="AB1153">
            <v>0</v>
          </cell>
          <cell r="AC1153">
            <v>0</v>
          </cell>
          <cell r="AD1153">
            <v>0</v>
          </cell>
          <cell r="AE1153">
            <v>0.22526109311564824</v>
          </cell>
          <cell r="AG1153">
            <v>0</v>
          </cell>
          <cell r="AH1153">
            <v>0</v>
          </cell>
          <cell r="AI1153">
            <v>0</v>
          </cell>
          <cell r="AJ1153">
            <v>0.15516286999996964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Q1153">
            <v>0</v>
          </cell>
          <cell r="AT1153">
            <v>0</v>
          </cell>
          <cell r="AU1153">
            <v>0</v>
          </cell>
          <cell r="AY1153">
            <v>0</v>
          </cell>
        </row>
        <row r="1156">
          <cell r="C1156" t="str">
            <v>21900TTAN142TM510USD Total</v>
          </cell>
          <cell r="AB1156">
            <v>0</v>
          </cell>
          <cell r="AC1156">
            <v>0</v>
          </cell>
          <cell r="AD1156">
            <v>0</v>
          </cell>
          <cell r="AE1156">
            <v>0.32424941706544103</v>
          </cell>
          <cell r="AG1156">
            <v>0</v>
          </cell>
          <cell r="AH1156">
            <v>0</v>
          </cell>
          <cell r="AJ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Q1156">
            <v>0</v>
          </cell>
          <cell r="AT1156">
            <v>0</v>
          </cell>
          <cell r="AU1156">
            <v>0</v>
          </cell>
        </row>
        <row r="1157">
          <cell r="C1157" t="str">
            <v>21900TTAN150M510USD Total</v>
          </cell>
          <cell r="AB1157">
            <v>0</v>
          </cell>
          <cell r="AE1157">
            <v>0</v>
          </cell>
          <cell r="AG1157">
            <v>0</v>
          </cell>
          <cell r="AJ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Q1157">
            <v>0</v>
          </cell>
          <cell r="AT1157">
            <v>0</v>
          </cell>
          <cell r="AU1157">
            <v>0</v>
          </cell>
        </row>
        <row r="1158">
          <cell r="C1158" t="str">
            <v>21900TTAN141TM510USD Total</v>
          </cell>
          <cell r="AB1158">
            <v>0</v>
          </cell>
          <cell r="AE1158">
            <v>0</v>
          </cell>
          <cell r="AG1158">
            <v>0</v>
          </cell>
          <cell r="AJ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Q1158">
            <v>0</v>
          </cell>
          <cell r="AT1158">
            <v>0</v>
          </cell>
          <cell r="AU1158">
            <v>0</v>
          </cell>
        </row>
        <row r="1159">
          <cell r="C1159" t="str">
            <v>21900TTAN180TM510USD Total</v>
          </cell>
          <cell r="AB1159">
            <v>0</v>
          </cell>
          <cell r="AE1159">
            <v>0</v>
          </cell>
          <cell r="AG1159">
            <v>0</v>
          </cell>
          <cell r="AJ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Q1159">
            <v>0</v>
          </cell>
          <cell r="AT1159">
            <v>0</v>
          </cell>
          <cell r="AU1159">
            <v>0</v>
          </cell>
        </row>
        <row r="1160">
          <cell r="C1160" t="str">
            <v>21900TTAN190M510USD Total</v>
          </cell>
          <cell r="AB1160">
            <v>0</v>
          </cell>
          <cell r="AE1160">
            <v>0</v>
          </cell>
          <cell r="AG1160">
            <v>0</v>
          </cell>
          <cell r="AJ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Q1160">
            <v>0</v>
          </cell>
          <cell r="AT1160">
            <v>0</v>
          </cell>
          <cell r="AU1160">
            <v>0</v>
          </cell>
        </row>
        <row r="1161">
          <cell r="C1161" t="str">
            <v>21900TAllcustom2M510USD Total</v>
          </cell>
          <cell r="AB1161">
            <v>0</v>
          </cell>
          <cell r="AC1161">
            <v>0</v>
          </cell>
          <cell r="AD1161">
            <v>0</v>
          </cell>
          <cell r="AE1161">
            <v>0.32424941706544103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Q1161">
            <v>0</v>
          </cell>
          <cell r="AT1161">
            <v>0</v>
          </cell>
          <cell r="AU1161">
            <v>0</v>
          </cell>
          <cell r="AY1161">
            <v>0</v>
          </cell>
        </row>
        <row r="1165">
          <cell r="C1165" t="str">
            <v>62100TTAN142TM175USD Total</v>
          </cell>
          <cell r="AB1165">
            <v>0</v>
          </cell>
          <cell r="AC1165">
            <v>0</v>
          </cell>
          <cell r="AE1165">
            <v>0</v>
          </cell>
          <cell r="AG1165">
            <v>0</v>
          </cell>
          <cell r="AH1165">
            <v>0</v>
          </cell>
          <cell r="AJ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Q1165">
            <v>0</v>
          </cell>
          <cell r="AU1165">
            <v>0</v>
          </cell>
        </row>
        <row r="1166">
          <cell r="C1166" t="str">
            <v>62100TTAN150M175USD Total</v>
          </cell>
          <cell r="AB1166">
            <v>0</v>
          </cell>
          <cell r="AE1166">
            <v>0</v>
          </cell>
          <cell r="AG1166">
            <v>0</v>
          </cell>
          <cell r="AJ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Q1166">
            <v>0</v>
          </cell>
          <cell r="AU1166">
            <v>0</v>
          </cell>
          <cell r="AY1166">
            <v>0</v>
          </cell>
        </row>
        <row r="1167">
          <cell r="C1167" t="str">
            <v>62100TTAN141TM175USD Total</v>
          </cell>
          <cell r="AB1167">
            <v>0</v>
          </cell>
          <cell r="AE1167">
            <v>0</v>
          </cell>
          <cell r="AG1167">
            <v>0</v>
          </cell>
          <cell r="AJ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Q1167">
            <v>0</v>
          </cell>
          <cell r="AU1167">
            <v>0</v>
          </cell>
        </row>
        <row r="1168">
          <cell r="C1168" t="str">
            <v>62100TTAN180TM175USD Total</v>
          </cell>
          <cell r="AB1168">
            <v>0</v>
          </cell>
          <cell r="AE1168">
            <v>0</v>
          </cell>
          <cell r="AG1168">
            <v>0</v>
          </cell>
          <cell r="AJ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Q1168">
            <v>0</v>
          </cell>
          <cell r="AU1168">
            <v>0</v>
          </cell>
          <cell r="AY1168">
            <v>0</v>
          </cell>
        </row>
        <row r="1169">
          <cell r="C1169" t="str">
            <v>62100TTAN190M175USD Total</v>
          </cell>
          <cell r="AB1169">
            <v>0</v>
          </cell>
          <cell r="AE1169">
            <v>0</v>
          </cell>
          <cell r="AG1169">
            <v>0</v>
          </cell>
          <cell r="AJ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Q1169">
            <v>0</v>
          </cell>
          <cell r="AU1169">
            <v>0</v>
          </cell>
          <cell r="AY1169">
            <v>0</v>
          </cell>
        </row>
        <row r="1170">
          <cell r="C1170" t="str">
            <v>62100TAllcustom2M175USD Total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Q1170">
            <v>0</v>
          </cell>
          <cell r="AU1170">
            <v>0</v>
          </cell>
          <cell r="AY1170">
            <v>0</v>
          </cell>
        </row>
        <row r="1174">
          <cell r="C1174" t="str">
            <v>62352TAllcustom2Allcustom3USD Total</v>
          </cell>
          <cell r="AB1174">
            <v>8782</v>
          </cell>
          <cell r="AE1174">
            <v>8781.8170123873897</v>
          </cell>
          <cell r="AG1174">
            <v>-8163</v>
          </cell>
          <cell r="AJ1174">
            <v>-8163.1948814799898</v>
          </cell>
          <cell r="AN1174">
            <v>619</v>
          </cell>
          <cell r="AO1174">
            <v>619</v>
          </cell>
          <cell r="AQ1174">
            <v>0</v>
          </cell>
          <cell r="AU1174">
            <v>0</v>
          </cell>
          <cell r="AY1174">
            <v>0</v>
          </cell>
        </row>
        <row r="1175">
          <cell r="C1175" t="str">
            <v>62354TAllcustom2Allcustom3USD Total</v>
          </cell>
          <cell r="AB1175">
            <v>23</v>
          </cell>
          <cell r="AE1175">
            <v>22.869585445841402</v>
          </cell>
          <cell r="AG1175">
            <v>11</v>
          </cell>
          <cell r="AJ1175">
            <v>10.91000878</v>
          </cell>
          <cell r="AN1175">
            <v>34</v>
          </cell>
          <cell r="AO1175">
            <v>34</v>
          </cell>
          <cell r="AQ1175">
            <v>0</v>
          </cell>
          <cell r="AU1175">
            <v>0</v>
          </cell>
        </row>
        <row r="1176">
          <cell r="C1176" t="str">
            <v>62356TAllcustom2Allcustom3USD Total</v>
          </cell>
          <cell r="AB1176">
            <v>68</v>
          </cell>
          <cell r="AE1176">
            <v>67.603851814082702</v>
          </cell>
          <cell r="AG1176">
            <v>2</v>
          </cell>
          <cell r="AJ1176">
            <v>1.9012605833393901</v>
          </cell>
          <cell r="AN1176">
            <v>70</v>
          </cell>
          <cell r="AO1176">
            <v>70</v>
          </cell>
          <cell r="AQ1176">
            <v>0</v>
          </cell>
          <cell r="AU1176">
            <v>0</v>
          </cell>
        </row>
        <row r="1177">
          <cell r="C1177" t="str">
            <v>25772Allcustom2Allcustom3USD Total</v>
          </cell>
          <cell r="AB1177">
            <v>225</v>
          </cell>
          <cell r="AE1177">
            <v>224.934486541605</v>
          </cell>
          <cell r="AG1177">
            <v>52</v>
          </cell>
          <cell r="AJ1177">
            <v>51.774812476631205</v>
          </cell>
          <cell r="AN1177">
            <v>277</v>
          </cell>
          <cell r="AO1177">
            <v>277</v>
          </cell>
          <cell r="AQ1177">
            <v>0</v>
          </cell>
          <cell r="AU1177">
            <v>0</v>
          </cell>
        </row>
        <row r="1178">
          <cell r="C1178" t="str">
            <v>25750TAllcustom2Allcustom3USD Total</v>
          </cell>
          <cell r="AB1178">
            <v>9</v>
          </cell>
          <cell r="AE1178">
            <v>9.4337568812380503</v>
          </cell>
          <cell r="AG1178">
            <v>0</v>
          </cell>
          <cell r="AJ1178">
            <v>-0.34541008000000001</v>
          </cell>
          <cell r="AN1178">
            <v>9</v>
          </cell>
          <cell r="AO1178">
            <v>9</v>
          </cell>
          <cell r="AQ1178">
            <v>0</v>
          </cell>
          <cell r="AU1178">
            <v>0</v>
          </cell>
        </row>
        <row r="1179">
          <cell r="C1179" t="str">
            <v>25775Allcustom2Allcustom3USD Total</v>
          </cell>
          <cell r="AB1179">
            <v>23</v>
          </cell>
          <cell r="AE1179">
            <v>22.894095283875</v>
          </cell>
          <cell r="AG1179">
            <v>0</v>
          </cell>
          <cell r="AJ1179">
            <v>0</v>
          </cell>
          <cell r="AN1179">
            <v>23</v>
          </cell>
          <cell r="AO1179">
            <v>23</v>
          </cell>
          <cell r="AQ1179">
            <v>0</v>
          </cell>
          <cell r="AU1179">
            <v>0</v>
          </cell>
        </row>
        <row r="1180">
          <cell r="C1180" t="str">
            <v>Other_receivables_other_USD</v>
          </cell>
          <cell r="AB1180">
            <v>641</v>
          </cell>
          <cell r="AC1180">
            <v>1</v>
          </cell>
          <cell r="AE1180">
            <v>640.21690689098796</v>
          </cell>
          <cell r="AG1180">
            <v>247</v>
          </cell>
          <cell r="AH1180">
            <v>2</v>
          </cell>
          <cell r="AJ1180">
            <v>248.66145572738787</v>
          </cell>
          <cell r="AN1180">
            <v>888</v>
          </cell>
          <cell r="AO1180">
            <v>888</v>
          </cell>
          <cell r="AQ1180">
            <v>0</v>
          </cell>
        </row>
        <row r="1181">
          <cell r="C1181" t="str">
            <v>62360TAllcustom2Allcustom3USD Total</v>
          </cell>
          <cell r="AB1181">
            <v>9771</v>
          </cell>
          <cell r="AC1181">
            <v>1</v>
          </cell>
          <cell r="AD1181">
            <v>0</v>
          </cell>
          <cell r="AE1181">
            <v>9769.7696952450206</v>
          </cell>
          <cell r="AG1181">
            <v>-7851</v>
          </cell>
          <cell r="AH1181">
            <v>2</v>
          </cell>
          <cell r="AI1181">
            <v>0</v>
          </cell>
          <cell r="AJ1181">
            <v>-7850.2927539926313</v>
          </cell>
          <cell r="AL1181">
            <v>3</v>
          </cell>
          <cell r="AM1181">
            <v>0</v>
          </cell>
          <cell r="AN1181">
            <v>1920</v>
          </cell>
          <cell r="AO1181">
            <v>1920</v>
          </cell>
          <cell r="AQ1181">
            <v>0</v>
          </cell>
          <cell r="AU1181">
            <v>0</v>
          </cell>
        </row>
        <row r="1184">
          <cell r="C1184" t="str">
            <v>62357TAllcustom2Allcustom3USD Total</v>
          </cell>
          <cell r="AB1184">
            <v>8873</v>
          </cell>
          <cell r="AC1184">
            <v>1</v>
          </cell>
          <cell r="AE1184">
            <v>8872.2904496473111</v>
          </cell>
          <cell r="AG1184">
            <v>-8150</v>
          </cell>
          <cell r="AH1184">
            <v>0</v>
          </cell>
          <cell r="AJ1184">
            <v>-8150.3836121166496</v>
          </cell>
          <cell r="AL1184">
            <v>1</v>
          </cell>
          <cell r="AM1184">
            <v>0</v>
          </cell>
          <cell r="AN1184">
            <v>723</v>
          </cell>
          <cell r="AO1184">
            <v>723</v>
          </cell>
          <cell r="AQ1184">
            <v>0</v>
          </cell>
          <cell r="AU1184">
            <v>0</v>
          </cell>
        </row>
        <row r="1185">
          <cell r="C1185" t="str">
            <v>62358TAllcustom2Allcustom3USD Total</v>
          </cell>
          <cell r="AB1185">
            <v>898</v>
          </cell>
          <cell r="AC1185">
            <v>1</v>
          </cell>
          <cell r="AE1185">
            <v>897.47924559770206</v>
          </cell>
          <cell r="AG1185">
            <v>299</v>
          </cell>
          <cell r="AH1185">
            <v>-1</v>
          </cell>
          <cell r="AJ1185">
            <v>300.09085812402805</v>
          </cell>
          <cell r="AL1185">
            <v>1</v>
          </cell>
          <cell r="AM1185">
            <v>0</v>
          </cell>
          <cell r="AN1185">
            <v>1197</v>
          </cell>
          <cell r="AO1185">
            <v>1197</v>
          </cell>
          <cell r="AQ1185">
            <v>0</v>
          </cell>
          <cell r="AU1185">
            <v>0</v>
          </cell>
        </row>
        <row r="1190">
          <cell r="C1190" t="str">
            <v>61105SHA410M881CUSD Total</v>
          </cell>
          <cell r="AB1190">
            <v>69585</v>
          </cell>
          <cell r="AE1190">
            <v>69585</v>
          </cell>
          <cell r="AN1190">
            <v>69585</v>
          </cell>
          <cell r="AO1190">
            <v>69585</v>
          </cell>
          <cell r="AQ1190">
            <v>0</v>
          </cell>
          <cell r="AU1190">
            <v>0</v>
          </cell>
        </row>
        <row r="1191">
          <cell r="C1191" t="str">
            <v>61105SHA410M882USD Total</v>
          </cell>
          <cell r="AB1191">
            <v>76537</v>
          </cell>
          <cell r="AE1191">
            <v>76537</v>
          </cell>
          <cell r="AN1191">
            <v>76537</v>
          </cell>
          <cell r="AO1191">
            <v>76537</v>
          </cell>
          <cell r="AQ1191">
            <v>0</v>
          </cell>
          <cell r="AU1191">
            <v>0</v>
          </cell>
        </row>
        <row r="1192">
          <cell r="C1192" t="str">
            <v>61105SHA410M883USD Total</v>
          </cell>
          <cell r="AB1192">
            <v>0</v>
          </cell>
          <cell r="AE1192">
            <v>0</v>
          </cell>
          <cell r="AN1192">
            <v>0</v>
          </cell>
          <cell r="AO1192">
            <v>0</v>
          </cell>
          <cell r="AQ1192">
            <v>0</v>
          </cell>
          <cell r="AU1192">
            <v>0</v>
          </cell>
        </row>
        <row r="1193">
          <cell r="C1193" t="str">
            <v>61105SHA410M889USD Total</v>
          </cell>
          <cell r="AB1193">
            <v>0</v>
          </cell>
          <cell r="AE1193">
            <v>0</v>
          </cell>
          <cell r="AN1193">
            <v>0</v>
          </cell>
          <cell r="AO1193">
            <v>0</v>
          </cell>
          <cell r="AQ1193">
            <v>0</v>
          </cell>
          <cell r="AU1193">
            <v>0</v>
          </cell>
        </row>
        <row r="1194">
          <cell r="C1194" t="str">
            <v>61105SHA410M880TUSD Total</v>
          </cell>
          <cell r="AB1194">
            <v>146122</v>
          </cell>
          <cell r="AE1194">
            <v>146122</v>
          </cell>
          <cell r="AN1194">
            <v>146122</v>
          </cell>
          <cell r="AO1194">
            <v>146122</v>
          </cell>
          <cell r="AQ1194">
            <v>0</v>
          </cell>
          <cell r="AU1194">
            <v>0</v>
          </cell>
        </row>
        <row r="1196">
          <cell r="C1196" t="str">
            <v>61105SHA420M881CUSD Total</v>
          </cell>
          <cell r="AB1196">
            <v>361409</v>
          </cell>
          <cell r="AE1196">
            <v>361409</v>
          </cell>
          <cell r="AN1196">
            <v>361409</v>
          </cell>
          <cell r="AO1196">
            <v>361409</v>
          </cell>
          <cell r="AQ1196">
            <v>0</v>
          </cell>
          <cell r="AU1196">
            <v>0</v>
          </cell>
        </row>
        <row r="1197">
          <cell r="C1197" t="str">
            <v>61105SHA420M882USD Total</v>
          </cell>
          <cell r="AB1197">
            <v>306241</v>
          </cell>
          <cell r="AE1197">
            <v>306241</v>
          </cell>
          <cell r="AN1197">
            <v>306241</v>
          </cell>
          <cell r="AO1197">
            <v>306241</v>
          </cell>
          <cell r="AQ1197">
            <v>0</v>
          </cell>
          <cell r="AU1197">
            <v>0</v>
          </cell>
        </row>
        <row r="1198">
          <cell r="C1198" t="str">
            <v>61105SHA420M883USD Total</v>
          </cell>
          <cell r="AB1198">
            <v>0</v>
          </cell>
          <cell r="AE1198">
            <v>0</v>
          </cell>
          <cell r="AN1198">
            <v>0</v>
          </cell>
          <cell r="AO1198">
            <v>0</v>
          </cell>
          <cell r="AQ1198">
            <v>0</v>
          </cell>
          <cell r="AU1198">
            <v>0</v>
          </cell>
        </row>
        <row r="1199">
          <cell r="C1199" t="str">
            <v>61105SHA420M889USD Total</v>
          </cell>
          <cell r="AB1199">
            <v>0</v>
          </cell>
          <cell r="AE1199">
            <v>0</v>
          </cell>
          <cell r="AN1199">
            <v>0</v>
          </cell>
          <cell r="AO1199">
            <v>0</v>
          </cell>
          <cell r="AQ1199">
            <v>0</v>
          </cell>
          <cell r="AU1199">
            <v>0</v>
          </cell>
        </row>
        <row r="1200">
          <cell r="C1200" t="str">
            <v>61105SHA420M880TUSD Total</v>
          </cell>
          <cell r="AB1200">
            <v>667650</v>
          </cell>
          <cell r="AE1200">
            <v>667650</v>
          </cell>
          <cell r="AN1200">
            <v>667650</v>
          </cell>
          <cell r="AO1200">
            <v>667650</v>
          </cell>
          <cell r="AQ1200">
            <v>0</v>
          </cell>
          <cell r="AU1200">
            <v>0</v>
          </cell>
        </row>
        <row r="1202">
          <cell r="C1202" t="str">
            <v>61105Allcustom2M881CUSD Total</v>
          </cell>
          <cell r="AB1202">
            <v>430994</v>
          </cell>
          <cell r="AE1202">
            <v>430994</v>
          </cell>
          <cell r="AN1202">
            <v>430994</v>
          </cell>
          <cell r="AO1202">
            <v>430994</v>
          </cell>
          <cell r="AQ1202">
            <v>0</v>
          </cell>
          <cell r="AU1202">
            <v>0</v>
          </cell>
        </row>
        <row r="1203">
          <cell r="C1203" t="str">
            <v>61105Allcustom2M882USD Total</v>
          </cell>
          <cell r="AB1203">
            <v>382778</v>
          </cell>
          <cell r="AE1203">
            <v>382778</v>
          </cell>
          <cell r="AN1203">
            <v>382778</v>
          </cell>
          <cell r="AO1203">
            <v>382778</v>
          </cell>
          <cell r="AQ1203">
            <v>0</v>
          </cell>
          <cell r="AU1203">
            <v>0</v>
          </cell>
        </row>
        <row r="1204">
          <cell r="C1204" t="str">
            <v>61105Allcustom2M883USD Total</v>
          </cell>
          <cell r="AB1204">
            <v>0</v>
          </cell>
          <cell r="AE1204">
            <v>0</v>
          </cell>
          <cell r="AN1204">
            <v>0</v>
          </cell>
          <cell r="AO1204">
            <v>0</v>
          </cell>
          <cell r="AQ1204">
            <v>0</v>
          </cell>
          <cell r="AU1204">
            <v>0</v>
          </cell>
        </row>
        <row r="1205">
          <cell r="C1205" t="str">
            <v>61105Allcustom2M889USD Total</v>
          </cell>
          <cell r="AB1205">
            <v>0</v>
          </cell>
          <cell r="AE1205">
            <v>0</v>
          </cell>
          <cell r="AN1205">
            <v>0</v>
          </cell>
          <cell r="AO1205">
            <v>0</v>
          </cell>
          <cell r="AQ1205">
            <v>0</v>
          </cell>
          <cell r="AU1205">
            <v>0</v>
          </cell>
        </row>
        <row r="1206">
          <cell r="C1206" t="str">
            <v>61105Allcustom2M880TUSD Total</v>
          </cell>
          <cell r="AB1206">
            <v>813772</v>
          </cell>
          <cell r="AE1206">
            <v>813772</v>
          </cell>
          <cell r="AN1206">
            <v>813772</v>
          </cell>
          <cell r="AO1206">
            <v>813772</v>
          </cell>
          <cell r="AQ1206">
            <v>0</v>
          </cell>
          <cell r="AU1206">
            <v>0</v>
          </cell>
        </row>
        <row r="1208">
          <cell r="C1208" t="str">
            <v>61100Allcustom2M881CUSD Total</v>
          </cell>
          <cell r="AB1208">
            <v>21545382</v>
          </cell>
          <cell r="AE1208">
            <v>21545382</v>
          </cell>
          <cell r="AN1208">
            <v>21545382</v>
          </cell>
          <cell r="AO1208">
            <v>21545382</v>
          </cell>
          <cell r="AQ1208">
            <v>0</v>
          </cell>
          <cell r="AU1208">
            <v>0</v>
          </cell>
        </row>
        <row r="1212">
          <cell r="C1212" t="str">
            <v>50535TPRO110M160USD Total</v>
          </cell>
          <cell r="AB1212">
            <v>0</v>
          </cell>
          <cell r="AE1212">
            <v>0.10587503078691701</v>
          </cell>
          <cell r="AG1212">
            <v>8</v>
          </cell>
          <cell r="AJ1212">
            <v>8.122738</v>
          </cell>
          <cell r="AN1212">
            <v>8</v>
          </cell>
          <cell r="AO1212">
            <v>8</v>
          </cell>
          <cell r="AQ1212">
            <v>0</v>
          </cell>
          <cell r="AT1212">
            <v>0</v>
          </cell>
          <cell r="AU1212">
            <v>0</v>
          </cell>
        </row>
        <row r="1213">
          <cell r="C1213" t="str">
            <v>50535TPRO120M160USD Total</v>
          </cell>
          <cell r="AB1213">
            <v>5</v>
          </cell>
          <cell r="AE1213">
            <v>5.2104432776754095</v>
          </cell>
          <cell r="AG1213">
            <v>8</v>
          </cell>
          <cell r="AJ1213">
            <v>7.8094551699999997</v>
          </cell>
          <cell r="AN1213">
            <v>13</v>
          </cell>
          <cell r="AO1213">
            <v>13</v>
          </cell>
          <cell r="AQ1213">
            <v>0</v>
          </cell>
          <cell r="AT1213">
            <v>0</v>
          </cell>
          <cell r="AU1213">
            <v>0</v>
          </cell>
        </row>
        <row r="1214">
          <cell r="C1214" t="str">
            <v>50535TPRO210TM160USD Total</v>
          </cell>
          <cell r="AB1214">
            <v>80</v>
          </cell>
          <cell r="AE1214">
            <v>79.523885585574604</v>
          </cell>
          <cell r="AG1214">
            <v>16</v>
          </cell>
          <cell r="AI1214">
            <v>-1</v>
          </cell>
          <cell r="AJ1214">
            <v>16.814345390880998</v>
          </cell>
          <cell r="AN1214">
            <v>96</v>
          </cell>
          <cell r="AO1214">
            <v>96</v>
          </cell>
          <cell r="AQ1214">
            <v>0</v>
          </cell>
          <cell r="AT1214">
            <v>0</v>
          </cell>
          <cell r="AU1214">
            <v>0</v>
          </cell>
        </row>
        <row r="1215">
          <cell r="C1215" t="str">
            <v>50535TPRO200TM160USD Total</v>
          </cell>
          <cell r="AB1215">
            <v>36</v>
          </cell>
          <cell r="AC1215">
            <v>-1</v>
          </cell>
          <cell r="AE1215">
            <v>36.604020414696095</v>
          </cell>
          <cell r="AG1215">
            <v>6</v>
          </cell>
          <cell r="AH1215">
            <v>-1</v>
          </cell>
          <cell r="AI1215">
            <v>2</v>
          </cell>
          <cell r="AJ1215">
            <v>4.5583317193900106</v>
          </cell>
          <cell r="AN1215">
            <v>42</v>
          </cell>
          <cell r="AO1215">
            <v>42</v>
          </cell>
          <cell r="AQ1215">
            <v>0</v>
          </cell>
          <cell r="AT1215">
            <v>0</v>
          </cell>
          <cell r="AU1215">
            <v>0</v>
          </cell>
        </row>
        <row r="1216">
          <cell r="C1216" t="str">
            <v>50535TAllcustom2M160USD Total</v>
          </cell>
          <cell r="AB1216">
            <v>121</v>
          </cell>
          <cell r="AC1216">
            <v>-1</v>
          </cell>
          <cell r="AD1216">
            <v>0</v>
          </cell>
          <cell r="AE1216">
            <v>121.44422430873303</v>
          </cell>
          <cell r="AG1216">
            <v>38</v>
          </cell>
          <cell r="AH1216">
            <v>-1</v>
          </cell>
          <cell r="AI1216">
            <v>1</v>
          </cell>
          <cell r="AJ1216">
            <v>37.304870280271011</v>
          </cell>
          <cell r="AN1216">
            <v>159</v>
          </cell>
          <cell r="AO1216">
            <v>159</v>
          </cell>
          <cell r="AQ1216">
            <v>0</v>
          </cell>
          <cell r="AT1216">
            <v>0</v>
          </cell>
          <cell r="AU1216">
            <v>0</v>
          </cell>
          <cell r="AY1216">
            <v>0</v>
          </cell>
        </row>
        <row r="1219">
          <cell r="C1219" t="str">
            <v>50535TPRO110M290USD Total</v>
          </cell>
          <cell r="AB1219">
            <v>0</v>
          </cell>
          <cell r="AE1219">
            <v>0</v>
          </cell>
          <cell r="AG1219">
            <v>-53</v>
          </cell>
          <cell r="AJ1219">
            <v>-52.834588500000002</v>
          </cell>
          <cell r="AN1219">
            <v>-53</v>
          </cell>
          <cell r="AO1219">
            <v>-53</v>
          </cell>
          <cell r="AQ1219">
            <v>0</v>
          </cell>
          <cell r="AT1219">
            <v>0</v>
          </cell>
          <cell r="AU1219">
            <v>0</v>
          </cell>
        </row>
        <row r="1220">
          <cell r="C1220" t="str">
            <v>50535TPRO120M290USD Total</v>
          </cell>
          <cell r="AB1220">
            <v>-24</v>
          </cell>
          <cell r="AE1220">
            <v>-24.000959132226001</v>
          </cell>
          <cell r="AG1220">
            <v>-5</v>
          </cell>
          <cell r="AJ1220">
            <v>-5.3063872099999996</v>
          </cell>
          <cell r="AN1220">
            <v>-29</v>
          </cell>
          <cell r="AO1220">
            <v>-29</v>
          </cell>
          <cell r="AQ1220">
            <v>0</v>
          </cell>
          <cell r="AT1220">
            <v>0</v>
          </cell>
          <cell r="AU1220">
            <v>0</v>
          </cell>
        </row>
        <row r="1221">
          <cell r="C1221" t="str">
            <v>50535TPRO210TM290USD Total</v>
          </cell>
          <cell r="AB1221">
            <v>-261</v>
          </cell>
          <cell r="AE1221">
            <v>-261.20733575031096</v>
          </cell>
          <cell r="AG1221">
            <v>-430</v>
          </cell>
          <cell r="AJ1221">
            <v>-430.05543492999999</v>
          </cell>
          <cell r="AN1221">
            <v>-691</v>
          </cell>
          <cell r="AO1221">
            <v>-691</v>
          </cell>
          <cell r="AQ1221">
            <v>0</v>
          </cell>
          <cell r="AT1221">
            <v>0</v>
          </cell>
          <cell r="AU1221">
            <v>0</v>
          </cell>
        </row>
        <row r="1222">
          <cell r="C1222" t="str">
            <v>50535TPRO200TM290USD Total</v>
          </cell>
          <cell r="AB1222">
            <v>-19</v>
          </cell>
          <cell r="AC1222">
            <v>0</v>
          </cell>
          <cell r="AE1222">
            <v>-19.145803514911499</v>
          </cell>
          <cell r="AG1222">
            <v>-7</v>
          </cell>
          <cell r="AH1222">
            <v>0</v>
          </cell>
          <cell r="AI1222">
            <v>-1</v>
          </cell>
          <cell r="AJ1222">
            <v>-6.03800574</v>
          </cell>
          <cell r="AN1222">
            <v>-26</v>
          </cell>
          <cell r="AO1222">
            <v>-26</v>
          </cell>
          <cell r="AQ1222">
            <v>0</v>
          </cell>
          <cell r="AT1222">
            <v>0</v>
          </cell>
          <cell r="AU1222">
            <v>0</v>
          </cell>
        </row>
        <row r="1223">
          <cell r="C1223" t="str">
            <v>50535TAllcustom2M290USD Total</v>
          </cell>
          <cell r="AB1223">
            <v>-304</v>
          </cell>
          <cell r="AC1223">
            <v>0</v>
          </cell>
          <cell r="AD1223">
            <v>0</v>
          </cell>
          <cell r="AE1223">
            <v>-304.35409839744847</v>
          </cell>
          <cell r="AG1223">
            <v>-495</v>
          </cell>
          <cell r="AH1223">
            <v>0</v>
          </cell>
          <cell r="AI1223">
            <v>-1</v>
          </cell>
          <cell r="AJ1223">
            <v>-494.23441638000003</v>
          </cell>
          <cell r="AN1223">
            <v>-799</v>
          </cell>
          <cell r="AO1223">
            <v>-799</v>
          </cell>
          <cell r="AQ1223">
            <v>0</v>
          </cell>
          <cell r="AT1223">
            <v>0</v>
          </cell>
          <cell r="AU1223">
            <v>0</v>
          </cell>
          <cell r="AY1223">
            <v>0</v>
          </cell>
        </row>
        <row r="1226">
          <cell r="C1226" t="str">
            <v>50535TPRO110M170USD Total</v>
          </cell>
          <cell r="AB1226">
            <v>0</v>
          </cell>
          <cell r="AE1226">
            <v>-5.1765919912152798E-2</v>
          </cell>
          <cell r="AG1226">
            <v>0</v>
          </cell>
          <cell r="AJ1226">
            <v>0</v>
          </cell>
          <cell r="AN1226">
            <v>0</v>
          </cell>
          <cell r="AO1226">
            <v>0</v>
          </cell>
          <cell r="AQ1226">
            <v>0</v>
          </cell>
          <cell r="AT1226">
            <v>0</v>
          </cell>
          <cell r="AU1226">
            <v>0</v>
          </cell>
        </row>
        <row r="1227">
          <cell r="C1227" t="str">
            <v>50535TPRO120M170USD Total</v>
          </cell>
          <cell r="AB1227">
            <v>-6</v>
          </cell>
          <cell r="AE1227">
            <v>-5.8534646664891099</v>
          </cell>
          <cell r="AG1227">
            <v>0</v>
          </cell>
          <cell r="AJ1227">
            <v>0</v>
          </cell>
          <cell r="AN1227">
            <v>-6</v>
          </cell>
          <cell r="AO1227">
            <v>-6</v>
          </cell>
          <cell r="AQ1227">
            <v>0</v>
          </cell>
          <cell r="AT1227">
            <v>0</v>
          </cell>
          <cell r="AU1227">
            <v>0</v>
          </cell>
        </row>
        <row r="1228">
          <cell r="C1228" t="str">
            <v>50535TPRO210TM170USD Total</v>
          </cell>
          <cell r="AB1228">
            <v>-97</v>
          </cell>
          <cell r="AE1228">
            <v>-97.175022315981195</v>
          </cell>
          <cell r="AG1228">
            <v>-65</v>
          </cell>
          <cell r="AJ1228">
            <v>-65.122907311523605</v>
          </cell>
          <cell r="AN1228">
            <v>-162</v>
          </cell>
          <cell r="AO1228">
            <v>-162</v>
          </cell>
          <cell r="AQ1228">
            <v>0</v>
          </cell>
          <cell r="AT1228">
            <v>0</v>
          </cell>
          <cell r="AU1228">
            <v>0</v>
          </cell>
        </row>
        <row r="1229">
          <cell r="C1229" t="str">
            <v>50535TPRO200TM170USD Total</v>
          </cell>
          <cell r="AB1229">
            <v>-11</v>
          </cell>
          <cell r="AC1229">
            <v>0</v>
          </cell>
          <cell r="AE1229">
            <v>-10.638736156573898</v>
          </cell>
          <cell r="AG1229">
            <v>-2</v>
          </cell>
          <cell r="AH1229">
            <v>0</v>
          </cell>
          <cell r="AJ1229">
            <v>-2.3770312699999998</v>
          </cell>
          <cell r="AN1229">
            <v>-13</v>
          </cell>
          <cell r="AO1229">
            <v>-13</v>
          </cell>
          <cell r="AQ1229">
            <v>0</v>
          </cell>
          <cell r="AT1229">
            <v>0</v>
          </cell>
          <cell r="AU1229">
            <v>0</v>
          </cell>
        </row>
        <row r="1230">
          <cell r="C1230" t="str">
            <v>50535TAllcustom2M170USD Total</v>
          </cell>
          <cell r="AB1230">
            <v>-114</v>
          </cell>
          <cell r="AC1230">
            <v>0</v>
          </cell>
          <cell r="AD1230">
            <v>0</v>
          </cell>
          <cell r="AE1230">
            <v>-113.71898905895635</v>
          </cell>
          <cell r="AG1230">
            <v>-67</v>
          </cell>
          <cell r="AH1230">
            <v>0</v>
          </cell>
          <cell r="AI1230">
            <v>0</v>
          </cell>
          <cell r="AJ1230">
            <v>-67.499938581523608</v>
          </cell>
          <cell r="AN1230">
            <v>-181</v>
          </cell>
          <cell r="AO1230">
            <v>-181</v>
          </cell>
          <cell r="AQ1230">
            <v>0</v>
          </cell>
          <cell r="AT1230">
            <v>0</v>
          </cell>
          <cell r="AU1230">
            <v>0</v>
          </cell>
          <cell r="AY1230">
            <v>0</v>
          </cell>
        </row>
        <row r="1233">
          <cell r="C1233" t="str">
            <v>50535TPRO110M410USD Total</v>
          </cell>
          <cell r="AB1233">
            <v>4</v>
          </cell>
          <cell r="AE1233">
            <v>3.6263337085507499</v>
          </cell>
          <cell r="AG1233">
            <v>0</v>
          </cell>
          <cell r="AJ1233">
            <v>0</v>
          </cell>
          <cell r="AN1233">
            <v>4</v>
          </cell>
          <cell r="AO1233">
            <v>4</v>
          </cell>
          <cell r="AQ1233">
            <v>0</v>
          </cell>
          <cell r="AT1233">
            <v>0</v>
          </cell>
          <cell r="AU1233">
            <v>0</v>
          </cell>
        </row>
        <row r="1234">
          <cell r="C1234" t="str">
            <v>50535TPRO120M410USD Total</v>
          </cell>
          <cell r="AB1234">
            <v>0</v>
          </cell>
          <cell r="AE1234">
            <v>0</v>
          </cell>
          <cell r="AG1234">
            <v>0</v>
          </cell>
          <cell r="AJ1234">
            <v>0</v>
          </cell>
          <cell r="AN1234">
            <v>0</v>
          </cell>
          <cell r="AO1234">
            <v>0</v>
          </cell>
          <cell r="AQ1234">
            <v>0</v>
          </cell>
          <cell r="AT1234">
            <v>0</v>
          </cell>
          <cell r="AU1234">
            <v>0</v>
          </cell>
        </row>
        <row r="1235">
          <cell r="C1235" t="str">
            <v>50535TPRO210TM410USD Total</v>
          </cell>
          <cell r="AB1235">
            <v>1</v>
          </cell>
          <cell r="AE1235">
            <v>0.50382741766703698</v>
          </cell>
          <cell r="AG1235">
            <v>0</v>
          </cell>
          <cell r="AJ1235">
            <v>0</v>
          </cell>
          <cell r="AN1235">
            <v>1</v>
          </cell>
          <cell r="AO1235">
            <v>1</v>
          </cell>
          <cell r="AQ1235">
            <v>0</v>
          </cell>
          <cell r="AT1235">
            <v>0</v>
          </cell>
          <cell r="AU1235">
            <v>0</v>
          </cell>
        </row>
        <row r="1236">
          <cell r="C1236" t="str">
            <v>50535TPRO200TM410USD Total</v>
          </cell>
          <cell r="AB1236">
            <v>0</v>
          </cell>
          <cell r="AC1236">
            <v>-1</v>
          </cell>
          <cell r="AE1236">
            <v>0.89910683390420609</v>
          </cell>
          <cell r="AG1236">
            <v>0</v>
          </cell>
          <cell r="AH1236">
            <v>0</v>
          </cell>
          <cell r="AJ1236">
            <v>0</v>
          </cell>
          <cell r="AN1236">
            <v>0</v>
          </cell>
          <cell r="AO1236">
            <v>0</v>
          </cell>
          <cell r="AQ1236">
            <v>0</v>
          </cell>
          <cell r="AT1236">
            <v>0</v>
          </cell>
          <cell r="AU1236">
            <v>0</v>
          </cell>
        </row>
        <row r="1237">
          <cell r="C1237" t="str">
            <v>50535TAllcustom2M410USD Total</v>
          </cell>
          <cell r="AB1237">
            <v>5</v>
          </cell>
          <cell r="AC1237">
            <v>-1</v>
          </cell>
          <cell r="AD1237">
            <v>0</v>
          </cell>
          <cell r="AE1237">
            <v>5.0292679601219925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N1237">
            <v>5</v>
          </cell>
          <cell r="AO1237">
            <v>5</v>
          </cell>
          <cell r="AQ1237">
            <v>0</v>
          </cell>
          <cell r="AT1237">
            <v>0</v>
          </cell>
          <cell r="AU1237">
            <v>0</v>
          </cell>
          <cell r="AY1237">
            <v>0</v>
          </cell>
        </row>
        <row r="1238">
          <cell r="AQ1238">
            <v>0</v>
          </cell>
        </row>
        <row r="1240">
          <cell r="C1240" t="str">
            <v>50535TPRO110M420USD Total</v>
          </cell>
          <cell r="AB1240">
            <v>0</v>
          </cell>
          <cell r="AE1240">
            <v>0</v>
          </cell>
          <cell r="AG1240">
            <v>0</v>
          </cell>
          <cell r="AJ1240">
            <v>0</v>
          </cell>
          <cell r="AN1240">
            <v>0</v>
          </cell>
          <cell r="AO1240">
            <v>0</v>
          </cell>
          <cell r="AQ1240">
            <v>0</v>
          </cell>
          <cell r="AT1240">
            <v>0</v>
          </cell>
          <cell r="AU1240">
            <v>0</v>
          </cell>
        </row>
        <row r="1241">
          <cell r="C1241" t="str">
            <v>50535TPRO120M420USD Total</v>
          </cell>
          <cell r="AB1241">
            <v>0</v>
          </cell>
          <cell r="AE1241">
            <v>0</v>
          </cell>
          <cell r="AG1241">
            <v>0</v>
          </cell>
          <cell r="AJ1241">
            <v>0</v>
          </cell>
          <cell r="AN1241">
            <v>0</v>
          </cell>
          <cell r="AO1241">
            <v>0</v>
          </cell>
          <cell r="AQ1241">
            <v>0</v>
          </cell>
          <cell r="AT1241">
            <v>0</v>
          </cell>
          <cell r="AU1241">
            <v>0</v>
          </cell>
        </row>
        <row r="1242">
          <cell r="C1242" t="str">
            <v>50535TPRO210TM420USD Total</v>
          </cell>
          <cell r="AB1242">
            <v>0</v>
          </cell>
          <cell r="AE1242">
            <v>0</v>
          </cell>
          <cell r="AG1242">
            <v>0</v>
          </cell>
          <cell r="AJ1242">
            <v>0</v>
          </cell>
          <cell r="AN1242">
            <v>0</v>
          </cell>
          <cell r="AO1242">
            <v>0</v>
          </cell>
          <cell r="AQ1242">
            <v>0</v>
          </cell>
          <cell r="AT1242">
            <v>0</v>
          </cell>
          <cell r="AU1242">
            <v>0</v>
          </cell>
        </row>
        <row r="1243">
          <cell r="C1243" t="str">
            <v>50535TPRO200TM420USD Total</v>
          </cell>
          <cell r="AB1243">
            <v>0</v>
          </cell>
          <cell r="AC1243">
            <v>0</v>
          </cell>
          <cell r="AE1243">
            <v>0</v>
          </cell>
          <cell r="AG1243">
            <v>0</v>
          </cell>
          <cell r="AH1243">
            <v>0</v>
          </cell>
          <cell r="AJ1243">
            <v>0</v>
          </cell>
          <cell r="AN1243">
            <v>0</v>
          </cell>
          <cell r="AO1243">
            <v>0</v>
          </cell>
          <cell r="AQ1243">
            <v>0</v>
          </cell>
          <cell r="AT1243">
            <v>0</v>
          </cell>
          <cell r="AU1243">
            <v>0</v>
          </cell>
        </row>
        <row r="1244">
          <cell r="C1244" t="str">
            <v>50535TAllcustom2M420USD Total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N1244">
            <v>0</v>
          </cell>
          <cell r="AO1244">
            <v>0</v>
          </cell>
          <cell r="AQ1244">
            <v>0</v>
          </cell>
          <cell r="AT1244">
            <v>0</v>
          </cell>
          <cell r="AU1244">
            <v>0</v>
          </cell>
          <cell r="AY1244">
            <v>0</v>
          </cell>
        </row>
        <row r="1247">
          <cell r="C1247" t="str">
            <v>50535TPRO110M198USD Total</v>
          </cell>
          <cell r="AB1247">
            <v>0</v>
          </cell>
          <cell r="AE1247">
            <v>0</v>
          </cell>
          <cell r="AG1247">
            <v>26</v>
          </cell>
          <cell r="AJ1247">
            <v>25.753530809999997</v>
          </cell>
          <cell r="AN1247">
            <v>26</v>
          </cell>
          <cell r="AO1247">
            <v>26</v>
          </cell>
          <cell r="AQ1247">
            <v>0</v>
          </cell>
          <cell r="AT1247">
            <v>0</v>
          </cell>
          <cell r="AU1247">
            <v>0</v>
          </cell>
        </row>
        <row r="1248">
          <cell r="C1248" t="str">
            <v>50535TPRO120M198USD Total</v>
          </cell>
          <cell r="AB1248">
            <v>0</v>
          </cell>
          <cell r="AE1248">
            <v>0</v>
          </cell>
          <cell r="AG1248">
            <v>0</v>
          </cell>
          <cell r="AJ1248">
            <v>0</v>
          </cell>
          <cell r="AN1248">
            <v>0</v>
          </cell>
          <cell r="AO1248">
            <v>0</v>
          </cell>
          <cell r="AQ1248">
            <v>0</v>
          </cell>
          <cell r="AT1248">
            <v>0</v>
          </cell>
          <cell r="AU1248">
            <v>0</v>
          </cell>
        </row>
        <row r="1249">
          <cell r="C1249" t="str">
            <v>50535TPRO210TM198USD Total</v>
          </cell>
          <cell r="AB1249">
            <v>-2</v>
          </cell>
          <cell r="AE1249">
            <v>-1.7353720089266902</v>
          </cell>
          <cell r="AG1249">
            <v>0</v>
          </cell>
          <cell r="AJ1249">
            <v>0</v>
          </cell>
          <cell r="AN1249">
            <v>-2</v>
          </cell>
          <cell r="AO1249">
            <v>-2</v>
          </cell>
          <cell r="AQ1249">
            <v>0</v>
          </cell>
          <cell r="AT1249">
            <v>0</v>
          </cell>
          <cell r="AU1249">
            <v>0</v>
          </cell>
        </row>
        <row r="1250">
          <cell r="C1250" t="str">
            <v>50535TPRO200TM198USD Total</v>
          </cell>
          <cell r="AB1250">
            <v>0</v>
          </cell>
          <cell r="AC1250">
            <v>0</v>
          </cell>
          <cell r="AE1250">
            <v>0</v>
          </cell>
          <cell r="AG1250">
            <v>0</v>
          </cell>
          <cell r="AH1250">
            <v>0</v>
          </cell>
          <cell r="AJ1250">
            <v>0</v>
          </cell>
          <cell r="AN1250">
            <v>0</v>
          </cell>
          <cell r="AO1250">
            <v>0</v>
          </cell>
          <cell r="AQ1250">
            <v>0</v>
          </cell>
          <cell r="AT1250">
            <v>0</v>
          </cell>
          <cell r="AU1250">
            <v>0</v>
          </cell>
        </row>
        <row r="1251">
          <cell r="C1251" t="str">
            <v>50535TAllcustom2M198USD Total</v>
          </cell>
          <cell r="AB1251">
            <v>-2</v>
          </cell>
          <cell r="AC1251">
            <v>0</v>
          </cell>
          <cell r="AD1251">
            <v>0</v>
          </cell>
          <cell r="AE1251">
            <v>-1.7353720089266902</v>
          </cell>
          <cell r="AG1251">
            <v>26</v>
          </cell>
          <cell r="AH1251">
            <v>0</v>
          </cell>
          <cell r="AI1251">
            <v>0</v>
          </cell>
          <cell r="AJ1251">
            <v>25.753530809999997</v>
          </cell>
          <cell r="AN1251">
            <v>24</v>
          </cell>
          <cell r="AO1251">
            <v>24</v>
          </cell>
          <cell r="AQ1251">
            <v>0</v>
          </cell>
          <cell r="AT1251">
            <v>0</v>
          </cell>
          <cell r="AU1251">
            <v>0</v>
          </cell>
          <cell r="AY1251">
            <v>0</v>
          </cell>
        </row>
        <row r="1254">
          <cell r="C1254" t="str">
            <v>50535TPRO110M510USD Total</v>
          </cell>
          <cell r="AB1254">
            <v>0</v>
          </cell>
          <cell r="AE1254">
            <v>0</v>
          </cell>
          <cell r="AG1254">
            <v>0</v>
          </cell>
          <cell r="AJ1254">
            <v>0</v>
          </cell>
          <cell r="AN1254">
            <v>0</v>
          </cell>
          <cell r="AO1254">
            <v>0</v>
          </cell>
          <cell r="AQ1254">
            <v>0</v>
          </cell>
          <cell r="AT1254">
            <v>0</v>
          </cell>
          <cell r="AU1254">
            <v>0</v>
          </cell>
        </row>
        <row r="1255">
          <cell r="C1255" t="str">
            <v>50535TPRO120M510USD Total</v>
          </cell>
          <cell r="AB1255">
            <v>0</v>
          </cell>
          <cell r="AE1255">
            <v>0</v>
          </cell>
          <cell r="AG1255">
            <v>0</v>
          </cell>
          <cell r="AJ1255">
            <v>0</v>
          </cell>
          <cell r="AN1255">
            <v>0</v>
          </cell>
          <cell r="AO1255">
            <v>0</v>
          </cell>
          <cell r="AQ1255">
            <v>0</v>
          </cell>
          <cell r="AT1255">
            <v>0</v>
          </cell>
          <cell r="AU1255">
            <v>0</v>
          </cell>
        </row>
        <row r="1256">
          <cell r="C1256" t="str">
            <v>50535TPRO210TM510USD Total</v>
          </cell>
          <cell r="AB1256">
            <v>0</v>
          </cell>
          <cell r="AE1256">
            <v>0</v>
          </cell>
          <cell r="AG1256">
            <v>0</v>
          </cell>
          <cell r="AJ1256">
            <v>0</v>
          </cell>
          <cell r="AN1256">
            <v>0</v>
          </cell>
          <cell r="AO1256">
            <v>0</v>
          </cell>
          <cell r="AQ1256">
            <v>0</v>
          </cell>
          <cell r="AT1256">
            <v>0</v>
          </cell>
          <cell r="AU1256">
            <v>0</v>
          </cell>
        </row>
        <row r="1257">
          <cell r="C1257" t="str">
            <v>50535TPRO200TM510USD Total</v>
          </cell>
          <cell r="AB1257">
            <v>0</v>
          </cell>
          <cell r="AC1257">
            <v>0</v>
          </cell>
          <cell r="AE1257">
            <v>0</v>
          </cell>
          <cell r="AG1257">
            <v>0</v>
          </cell>
          <cell r="AH1257">
            <v>0</v>
          </cell>
          <cell r="AJ1257">
            <v>0</v>
          </cell>
          <cell r="AN1257">
            <v>0</v>
          </cell>
          <cell r="AO1257">
            <v>0</v>
          </cell>
          <cell r="AQ1257">
            <v>0</v>
          </cell>
          <cell r="AT1257">
            <v>0</v>
          </cell>
          <cell r="AU1257">
            <v>0</v>
          </cell>
        </row>
        <row r="1258">
          <cell r="C1258" t="str">
            <v>50535TAllcustom2M510USD Total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N1258">
            <v>0</v>
          </cell>
          <cell r="AO1258">
            <v>0</v>
          </cell>
          <cell r="AQ1258">
            <v>0</v>
          </cell>
          <cell r="AT1258">
            <v>0</v>
          </cell>
          <cell r="AU1258">
            <v>0</v>
          </cell>
          <cell r="AY1258">
            <v>0</v>
          </cell>
        </row>
        <row r="1261">
          <cell r="C1261" t="str">
            <v>50535TPRO110M549USD Total</v>
          </cell>
          <cell r="AB1261">
            <v>0</v>
          </cell>
          <cell r="AE1261">
            <v>0</v>
          </cell>
          <cell r="AG1261">
            <v>0</v>
          </cell>
          <cell r="AJ1261">
            <v>0</v>
          </cell>
          <cell r="AN1261">
            <v>0</v>
          </cell>
          <cell r="AO1261">
            <v>0</v>
          </cell>
          <cell r="AQ1261">
            <v>0</v>
          </cell>
          <cell r="AT1261">
            <v>0</v>
          </cell>
          <cell r="AU1261">
            <v>0</v>
          </cell>
        </row>
        <row r="1262">
          <cell r="C1262" t="str">
            <v>50535TPRO120M549USD Total</v>
          </cell>
          <cell r="AB1262">
            <v>0</v>
          </cell>
          <cell r="AE1262">
            <v>0</v>
          </cell>
          <cell r="AG1262">
            <v>0</v>
          </cell>
          <cell r="AJ1262">
            <v>0</v>
          </cell>
          <cell r="AN1262">
            <v>0</v>
          </cell>
          <cell r="AO1262">
            <v>0</v>
          </cell>
          <cell r="AQ1262">
            <v>0</v>
          </cell>
          <cell r="AT1262">
            <v>0</v>
          </cell>
          <cell r="AU1262">
            <v>0</v>
          </cell>
        </row>
        <row r="1263">
          <cell r="C1263" t="str">
            <v>50535TPRO210TM549USD Total</v>
          </cell>
          <cell r="AB1263">
            <v>0</v>
          </cell>
          <cell r="AE1263">
            <v>0</v>
          </cell>
          <cell r="AG1263">
            <v>0</v>
          </cell>
          <cell r="AJ1263">
            <v>0</v>
          </cell>
          <cell r="AN1263">
            <v>0</v>
          </cell>
          <cell r="AO1263">
            <v>0</v>
          </cell>
          <cell r="AQ1263">
            <v>0</v>
          </cell>
          <cell r="AT1263">
            <v>0</v>
          </cell>
          <cell r="AU1263">
            <v>0</v>
          </cell>
        </row>
        <row r="1264">
          <cell r="C1264" t="str">
            <v>50535TPRO200TM549USD Total</v>
          </cell>
          <cell r="AB1264">
            <v>0</v>
          </cell>
          <cell r="AC1264">
            <v>0</v>
          </cell>
          <cell r="AE1264">
            <v>0</v>
          </cell>
          <cell r="AG1264">
            <v>0</v>
          </cell>
          <cell r="AH1264">
            <v>0</v>
          </cell>
          <cell r="AJ1264">
            <v>0</v>
          </cell>
          <cell r="AN1264">
            <v>0</v>
          </cell>
          <cell r="AO1264">
            <v>0</v>
          </cell>
          <cell r="AQ1264">
            <v>0</v>
          </cell>
          <cell r="AT1264">
            <v>0</v>
          </cell>
          <cell r="AU1264">
            <v>0</v>
          </cell>
        </row>
        <row r="1265">
          <cell r="C1265" t="str">
            <v>50535TAllcustom2M549USD Total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N1265">
            <v>0</v>
          </cell>
          <cell r="AO1265">
            <v>0</v>
          </cell>
          <cell r="AQ1265">
            <v>0</v>
          </cell>
          <cell r="AT1265">
            <v>0</v>
          </cell>
          <cell r="AU1265">
            <v>0</v>
          </cell>
          <cell r="AY1265">
            <v>0</v>
          </cell>
        </row>
        <row r="1268">
          <cell r="C1268" t="str">
            <v>50535TPRO110M550USD Total</v>
          </cell>
          <cell r="AB1268">
            <v>0</v>
          </cell>
          <cell r="AE1268">
            <v>0</v>
          </cell>
          <cell r="AG1268">
            <v>0</v>
          </cell>
          <cell r="AJ1268">
            <v>0</v>
          </cell>
          <cell r="AN1268">
            <v>0</v>
          </cell>
          <cell r="AO1268">
            <v>0</v>
          </cell>
          <cell r="AQ1268">
            <v>0</v>
          </cell>
          <cell r="AT1268">
            <v>0</v>
          </cell>
          <cell r="AU1268">
            <v>0</v>
          </cell>
        </row>
        <row r="1269">
          <cell r="C1269" t="str">
            <v>50535TPRO120M550USD Total</v>
          </cell>
          <cell r="AB1269">
            <v>0</v>
          </cell>
          <cell r="AE1269">
            <v>0</v>
          </cell>
          <cell r="AG1269">
            <v>0</v>
          </cell>
          <cell r="AJ1269">
            <v>0</v>
          </cell>
          <cell r="AN1269">
            <v>0</v>
          </cell>
          <cell r="AO1269">
            <v>0</v>
          </cell>
          <cell r="AQ1269">
            <v>0</v>
          </cell>
          <cell r="AT1269">
            <v>0</v>
          </cell>
          <cell r="AU1269">
            <v>0</v>
          </cell>
        </row>
        <row r="1270">
          <cell r="C1270" t="str">
            <v>50535TPRO210TM550USD Total</v>
          </cell>
          <cell r="AB1270">
            <v>0</v>
          </cell>
          <cell r="AE1270">
            <v>0</v>
          </cell>
          <cell r="AG1270">
            <v>0</v>
          </cell>
          <cell r="AJ1270">
            <v>0</v>
          </cell>
          <cell r="AN1270">
            <v>0</v>
          </cell>
          <cell r="AO1270">
            <v>0</v>
          </cell>
          <cell r="AQ1270">
            <v>0</v>
          </cell>
          <cell r="AT1270">
            <v>0</v>
          </cell>
          <cell r="AU1270">
            <v>0</v>
          </cell>
        </row>
        <row r="1271">
          <cell r="C1271" t="str">
            <v>50535TPRO200TM550USD Total</v>
          </cell>
          <cell r="AB1271">
            <v>0</v>
          </cell>
          <cell r="AC1271">
            <v>0</v>
          </cell>
          <cell r="AE1271">
            <v>0</v>
          </cell>
          <cell r="AG1271">
            <v>0</v>
          </cell>
          <cell r="AH1271">
            <v>0</v>
          </cell>
          <cell r="AJ1271">
            <v>0</v>
          </cell>
          <cell r="AN1271">
            <v>0</v>
          </cell>
          <cell r="AO1271">
            <v>0</v>
          </cell>
          <cell r="AQ1271">
            <v>0</v>
          </cell>
          <cell r="AT1271">
            <v>0</v>
          </cell>
          <cell r="AU1271">
            <v>0</v>
          </cell>
        </row>
        <row r="1272">
          <cell r="C1272" t="str">
            <v>50535TAllcustom2M550USD Total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N1272">
            <v>0</v>
          </cell>
          <cell r="AO1272">
            <v>0</v>
          </cell>
          <cell r="AQ1272">
            <v>0</v>
          </cell>
          <cell r="AT1272">
            <v>0</v>
          </cell>
          <cell r="AU1272">
            <v>0</v>
          </cell>
          <cell r="AY1272">
            <v>0</v>
          </cell>
        </row>
        <row r="1275">
          <cell r="C1275" t="str">
            <v>50535TPRO110M600TUSD Total</v>
          </cell>
          <cell r="AB1275">
            <v>0</v>
          </cell>
          <cell r="AE1275">
            <v>0</v>
          </cell>
          <cell r="AG1275">
            <v>0</v>
          </cell>
          <cell r="AJ1275">
            <v>0</v>
          </cell>
          <cell r="AN1275">
            <v>0</v>
          </cell>
          <cell r="AO1275">
            <v>0</v>
          </cell>
          <cell r="AQ1275">
            <v>0</v>
          </cell>
          <cell r="AT1275">
            <v>0</v>
          </cell>
          <cell r="AU1275">
            <v>0</v>
          </cell>
        </row>
        <row r="1276">
          <cell r="C1276" t="str">
            <v>50535TPRO120M600TUSD Total</v>
          </cell>
          <cell r="AB1276">
            <v>0</v>
          </cell>
          <cell r="AE1276">
            <v>0</v>
          </cell>
          <cell r="AG1276">
            <v>0</v>
          </cell>
          <cell r="AJ1276">
            <v>0</v>
          </cell>
          <cell r="AN1276">
            <v>0</v>
          </cell>
          <cell r="AO1276">
            <v>0</v>
          </cell>
          <cell r="AQ1276">
            <v>0</v>
          </cell>
          <cell r="AT1276">
            <v>0</v>
          </cell>
          <cell r="AU1276">
            <v>0</v>
          </cell>
        </row>
        <row r="1277">
          <cell r="C1277" t="str">
            <v>50535TPRO210TM600TUSD Total</v>
          </cell>
          <cell r="AB1277">
            <v>0</v>
          </cell>
          <cell r="AE1277">
            <v>-3.0049704946577498E-15</v>
          </cell>
          <cell r="AG1277">
            <v>0</v>
          </cell>
          <cell r="AJ1277">
            <v>0</v>
          </cell>
          <cell r="AN1277">
            <v>0</v>
          </cell>
          <cell r="AO1277">
            <v>0</v>
          </cell>
          <cell r="AQ1277">
            <v>0</v>
          </cell>
          <cell r="AT1277">
            <v>0</v>
          </cell>
          <cell r="AU1277">
            <v>0</v>
          </cell>
        </row>
        <row r="1278">
          <cell r="C1278" t="str">
            <v>50535TPRO200TM600TUSD Total</v>
          </cell>
          <cell r="AB1278">
            <v>0</v>
          </cell>
          <cell r="AC1278">
            <v>0</v>
          </cell>
          <cell r="AE1278">
            <v>4.2805417198687798E-6</v>
          </cell>
          <cell r="AG1278">
            <v>0</v>
          </cell>
          <cell r="AH1278">
            <v>0</v>
          </cell>
          <cell r="AJ1278">
            <v>0</v>
          </cell>
          <cell r="AN1278">
            <v>0</v>
          </cell>
          <cell r="AO1278">
            <v>0</v>
          </cell>
          <cell r="AQ1278">
            <v>0</v>
          </cell>
          <cell r="AT1278">
            <v>0</v>
          </cell>
          <cell r="AU1278">
            <v>0</v>
          </cell>
        </row>
        <row r="1279">
          <cell r="C1279" t="str">
            <v>50535TAllcustom2M600TUSD Total</v>
          </cell>
          <cell r="AB1279">
            <v>0</v>
          </cell>
          <cell r="AC1279">
            <v>0</v>
          </cell>
          <cell r="AD1279">
            <v>0</v>
          </cell>
          <cell r="AE1279">
            <v>4.2805417168638093E-6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N1279">
            <v>0</v>
          </cell>
          <cell r="AO1279">
            <v>0</v>
          </cell>
          <cell r="AQ1279">
            <v>0</v>
          </cell>
          <cell r="AT1279">
            <v>0</v>
          </cell>
          <cell r="AU1279">
            <v>0</v>
          </cell>
          <cell r="AY1279">
            <v>0</v>
          </cell>
        </row>
        <row r="1282">
          <cell r="C1282" t="str">
            <v>50535TPRO110Allcustom3USD Total</v>
          </cell>
          <cell r="AB1282">
            <v>4</v>
          </cell>
          <cell r="AE1282">
            <v>3.8629595527132601</v>
          </cell>
          <cell r="AG1282">
            <v>3147</v>
          </cell>
          <cell r="AJ1282">
            <v>3147.4412159699996</v>
          </cell>
          <cell r="AN1282">
            <v>3151</v>
          </cell>
          <cell r="AO1282">
            <v>3151</v>
          </cell>
          <cell r="AQ1282">
            <v>0</v>
          </cell>
          <cell r="AT1282">
            <v>0</v>
          </cell>
          <cell r="AU1282">
            <v>0</v>
          </cell>
        </row>
        <row r="1283">
          <cell r="C1283" t="str">
            <v>50535TPRO120Allcustom3USD Total</v>
          </cell>
          <cell r="AB1283">
            <v>103</v>
          </cell>
          <cell r="AE1283">
            <v>103.29124244189801</v>
          </cell>
          <cell r="AG1283">
            <v>34</v>
          </cell>
          <cell r="AJ1283">
            <v>34.063401409999997</v>
          </cell>
          <cell r="AN1283">
            <v>137</v>
          </cell>
          <cell r="AO1283">
            <v>137</v>
          </cell>
          <cell r="AQ1283">
            <v>0</v>
          </cell>
          <cell r="AT1283">
            <v>0</v>
          </cell>
          <cell r="AU1283">
            <v>0</v>
          </cell>
        </row>
        <row r="1284">
          <cell r="C1284" t="str">
            <v>50535TPRO210TAllcustom3USD Total</v>
          </cell>
          <cell r="AB1284">
            <v>833</v>
          </cell>
          <cell r="AE1284">
            <v>833.33434495276504</v>
          </cell>
          <cell r="AG1284">
            <v>310</v>
          </cell>
          <cell r="AJ1284">
            <v>309.85422193166499</v>
          </cell>
          <cell r="AN1284">
            <v>1143</v>
          </cell>
          <cell r="AO1284">
            <v>1143</v>
          </cell>
          <cell r="AQ1284">
            <v>0</v>
          </cell>
          <cell r="AT1284">
            <v>0</v>
          </cell>
          <cell r="AU1284">
            <v>0</v>
          </cell>
        </row>
        <row r="1285">
          <cell r="C1285" t="str">
            <v>50535TPRO200TAllcustom3USD Total</v>
          </cell>
          <cell r="AB1285">
            <v>357</v>
          </cell>
          <cell r="AC1285">
            <v>0</v>
          </cell>
          <cell r="AE1285">
            <v>357.05372099423096</v>
          </cell>
          <cell r="AG1285">
            <v>147</v>
          </cell>
          <cell r="AJ1285">
            <v>146.76691863825701</v>
          </cell>
          <cell r="AN1285">
            <v>504</v>
          </cell>
          <cell r="AO1285">
            <v>504</v>
          </cell>
          <cell r="AQ1285">
            <v>0</v>
          </cell>
          <cell r="AT1285">
            <v>0</v>
          </cell>
          <cell r="AU1285">
            <v>0</v>
          </cell>
        </row>
        <row r="1286">
          <cell r="C1286" t="str">
            <v>50535TAllcustom2Allcustom3USD Total</v>
          </cell>
          <cell r="AB1286">
            <v>1297</v>
          </cell>
          <cell r="AC1286">
            <v>0</v>
          </cell>
          <cell r="AD1286">
            <v>0</v>
          </cell>
          <cell r="AE1286">
            <v>1297.5422679416074</v>
          </cell>
          <cell r="AG1286">
            <v>3638</v>
          </cell>
          <cell r="AH1286">
            <v>0</v>
          </cell>
          <cell r="AI1286">
            <v>0</v>
          </cell>
          <cell r="AJ1286">
            <v>3638.1257579499215</v>
          </cell>
          <cell r="AN1286">
            <v>4935</v>
          </cell>
          <cell r="AO1286">
            <v>4935</v>
          </cell>
          <cell r="AQ1286">
            <v>0</v>
          </cell>
          <cell r="AT1286">
            <v>0</v>
          </cell>
          <cell r="AU1286">
            <v>0</v>
          </cell>
          <cell r="AY1286">
            <v>0</v>
          </cell>
        </row>
        <row r="1289">
          <cell r="C1289" t="str">
            <v>33020PRO110Allcustom3USD Total</v>
          </cell>
          <cell r="AB1289">
            <v>4</v>
          </cell>
          <cell r="AC1289">
            <v>0</v>
          </cell>
          <cell r="AE1289">
            <v>3.8629595527132601</v>
          </cell>
          <cell r="AG1289">
            <v>2963</v>
          </cell>
          <cell r="AH1289">
            <v>0</v>
          </cell>
          <cell r="AJ1289">
            <v>2962.9876061700002</v>
          </cell>
          <cell r="AN1289">
            <v>2967</v>
          </cell>
          <cell r="AO1289">
            <v>2967</v>
          </cell>
          <cell r="AQ1289">
            <v>0</v>
          </cell>
          <cell r="AT1289">
            <v>0</v>
          </cell>
          <cell r="AU1289">
            <v>0</v>
          </cell>
        </row>
        <row r="1290">
          <cell r="C1290" t="str">
            <v>33020PRO120Allcustom3USD Total</v>
          </cell>
          <cell r="AB1290">
            <v>4</v>
          </cell>
          <cell r="AE1290">
            <v>3.8120779571054699</v>
          </cell>
          <cell r="AG1290">
            <v>0</v>
          </cell>
          <cell r="AJ1290">
            <v>0</v>
          </cell>
          <cell r="AN1290">
            <v>4</v>
          </cell>
          <cell r="AO1290">
            <v>4</v>
          </cell>
          <cell r="AQ1290">
            <v>0</v>
          </cell>
          <cell r="AT1290">
            <v>0</v>
          </cell>
          <cell r="AU1290">
            <v>0</v>
          </cell>
        </row>
        <row r="1291">
          <cell r="C1291" t="str">
            <v>33020PRO210TAllcustom3USD Total</v>
          </cell>
          <cell r="AB1291">
            <v>532</v>
          </cell>
          <cell r="AE1291">
            <v>531.81592596539804</v>
          </cell>
          <cell r="AG1291">
            <v>281</v>
          </cell>
          <cell r="AI1291">
            <v>-1</v>
          </cell>
          <cell r="AJ1291">
            <v>281.67815264690699</v>
          </cell>
          <cell r="AN1291">
            <v>813</v>
          </cell>
          <cell r="AO1291">
            <v>813</v>
          </cell>
          <cell r="AQ1291">
            <v>0</v>
          </cell>
          <cell r="AT1291">
            <v>0</v>
          </cell>
          <cell r="AU1291">
            <v>0</v>
          </cell>
        </row>
        <row r="1292">
          <cell r="C1292" t="str">
            <v>33020PRO200TAllcustom3USD Total</v>
          </cell>
          <cell r="AB1292">
            <v>235</v>
          </cell>
          <cell r="AC1292">
            <v>-1</v>
          </cell>
          <cell r="AE1292">
            <v>235.87617578610798</v>
          </cell>
          <cell r="AG1292">
            <v>82</v>
          </cell>
          <cell r="AH1292">
            <v>1</v>
          </cell>
          <cell r="AJ1292">
            <v>81.145533338256996</v>
          </cell>
          <cell r="AN1292">
            <v>317</v>
          </cell>
          <cell r="AO1292">
            <v>317</v>
          </cell>
          <cell r="AQ1292">
            <v>0</v>
          </cell>
          <cell r="AT1292">
            <v>0</v>
          </cell>
          <cell r="AU1292">
            <v>0</v>
          </cell>
        </row>
        <row r="1293">
          <cell r="AB1293">
            <v>775</v>
          </cell>
          <cell r="AC1293">
            <v>-1</v>
          </cell>
          <cell r="AD1293">
            <v>0</v>
          </cell>
          <cell r="AE1293">
            <v>775.36713926132472</v>
          </cell>
          <cell r="AG1293">
            <v>3326</v>
          </cell>
          <cell r="AH1293">
            <v>1</v>
          </cell>
          <cell r="AI1293">
            <v>-1</v>
          </cell>
          <cell r="AJ1293">
            <v>3325.8112921551642</v>
          </cell>
          <cell r="AN1293">
            <v>4101</v>
          </cell>
          <cell r="AO1293">
            <v>4101</v>
          </cell>
          <cell r="AQ1293">
            <v>0</v>
          </cell>
          <cell r="AT1293">
            <v>0</v>
          </cell>
          <cell r="AY1293">
            <v>0</v>
          </cell>
        </row>
        <row r="1296">
          <cell r="C1296" t="str">
            <v>34010PRO110Allcustom3USD Total</v>
          </cell>
          <cell r="AB1296">
            <v>0</v>
          </cell>
          <cell r="AE1296">
            <v>0</v>
          </cell>
          <cell r="AG1296">
            <v>184</v>
          </cell>
          <cell r="AJ1296">
            <v>184.45360980000001</v>
          </cell>
          <cell r="AN1296">
            <v>184</v>
          </cell>
          <cell r="AO1296">
            <v>184</v>
          </cell>
          <cell r="AQ1296">
            <v>0</v>
          </cell>
          <cell r="AT1296">
            <v>0</v>
          </cell>
          <cell r="AU1296">
            <v>0</v>
          </cell>
        </row>
        <row r="1297">
          <cell r="C1297" t="str">
            <v>34010PRO120Allcustom3USD Total</v>
          </cell>
          <cell r="AB1297">
            <v>99</v>
          </cell>
          <cell r="AC1297">
            <v>0</v>
          </cell>
          <cell r="AE1297">
            <v>99.479164484792904</v>
          </cell>
          <cell r="AG1297">
            <v>34</v>
          </cell>
          <cell r="AH1297">
            <v>0</v>
          </cell>
          <cell r="AJ1297">
            <v>34.063401409999997</v>
          </cell>
          <cell r="AN1297">
            <v>133</v>
          </cell>
          <cell r="AO1297">
            <v>133</v>
          </cell>
          <cell r="AQ1297">
            <v>0</v>
          </cell>
          <cell r="AT1297">
            <v>0</v>
          </cell>
          <cell r="AU1297">
            <v>0</v>
          </cell>
        </row>
        <row r="1298">
          <cell r="C1298" t="str">
            <v>34010PRO210TAllcustom3USD Total</v>
          </cell>
          <cell r="AB1298">
            <v>301</v>
          </cell>
          <cell r="AC1298">
            <v>-1</v>
          </cell>
          <cell r="AE1298">
            <v>301.518418987367</v>
          </cell>
          <cell r="AG1298">
            <v>29</v>
          </cell>
          <cell r="AH1298">
            <v>1</v>
          </cell>
          <cell r="AJ1298">
            <v>28.176069284758</v>
          </cell>
          <cell r="AN1298">
            <v>330</v>
          </cell>
          <cell r="AO1298">
            <v>330</v>
          </cell>
          <cell r="AQ1298">
            <v>0</v>
          </cell>
          <cell r="AT1298">
            <v>0</v>
          </cell>
          <cell r="AU1298">
            <v>0</v>
          </cell>
        </row>
        <row r="1299">
          <cell r="C1299" t="str">
            <v>34010PRO200TAllcustom3USD Total</v>
          </cell>
          <cell r="AB1299">
            <v>122</v>
          </cell>
          <cell r="AC1299">
            <v>1</v>
          </cell>
          <cell r="AE1299">
            <v>121.177545208124</v>
          </cell>
          <cell r="AG1299">
            <v>65</v>
          </cell>
          <cell r="AH1299">
            <v>-1</v>
          </cell>
          <cell r="AJ1299">
            <v>65.6213853</v>
          </cell>
          <cell r="AN1299">
            <v>187</v>
          </cell>
          <cell r="AO1299">
            <v>187</v>
          </cell>
          <cell r="AQ1299">
            <v>0</v>
          </cell>
          <cell r="AT1299">
            <v>0</v>
          </cell>
          <cell r="AU1299">
            <v>0</v>
          </cell>
        </row>
        <row r="1300">
          <cell r="AB1300">
            <v>522</v>
          </cell>
          <cell r="AC1300">
            <v>0</v>
          </cell>
          <cell r="AD1300">
            <v>0</v>
          </cell>
          <cell r="AE1300">
            <v>522.17512868028393</v>
          </cell>
          <cell r="AG1300">
            <v>312</v>
          </cell>
          <cell r="AH1300">
            <v>0</v>
          </cell>
          <cell r="AI1300">
            <v>0</v>
          </cell>
          <cell r="AJ1300">
            <v>312.31446579475801</v>
          </cell>
          <cell r="AN1300">
            <v>834</v>
          </cell>
          <cell r="AO1300">
            <v>834</v>
          </cell>
          <cell r="AQ1300">
            <v>0</v>
          </cell>
          <cell r="AT1300">
            <v>0</v>
          </cell>
          <cell r="AY1300">
            <v>0</v>
          </cell>
        </row>
        <row r="1303">
          <cell r="C1303" t="str">
            <v>63101MAT400Allcustom3USD Total</v>
          </cell>
          <cell r="AB1303">
            <v>0</v>
          </cell>
          <cell r="AE1303">
            <v>0</v>
          </cell>
          <cell r="AG1303">
            <v>0</v>
          </cell>
          <cell r="AJ1303">
            <v>0</v>
          </cell>
          <cell r="AN1303">
            <v>0</v>
          </cell>
          <cell r="AO1303">
            <v>0</v>
          </cell>
          <cell r="AQ1303">
            <v>0</v>
          </cell>
          <cell r="AT1303">
            <v>0</v>
          </cell>
          <cell r="AU1303">
            <v>0</v>
          </cell>
        </row>
        <row r="1304">
          <cell r="C1304" t="str">
            <v>63102MAT400Allcustom3USD Total</v>
          </cell>
          <cell r="AB1304">
            <v>0</v>
          </cell>
          <cell r="AE1304">
            <v>0</v>
          </cell>
          <cell r="AG1304">
            <v>0</v>
          </cell>
          <cell r="AJ1304">
            <v>0</v>
          </cell>
          <cell r="AN1304">
            <v>0</v>
          </cell>
          <cell r="AO1304">
            <v>0</v>
          </cell>
          <cell r="AQ1304">
            <v>0</v>
          </cell>
          <cell r="AT1304">
            <v>0</v>
          </cell>
          <cell r="AU1304">
            <v>0</v>
          </cell>
        </row>
        <row r="1305">
          <cell r="C1305" t="str">
            <v>63114TMAT400Allcustom3USD Total</v>
          </cell>
          <cell r="AB1305">
            <v>1</v>
          </cell>
          <cell r="AD1305">
            <v>1</v>
          </cell>
          <cell r="AE1305">
            <v>0.399713081620726</v>
          </cell>
          <cell r="AG1305">
            <v>0</v>
          </cell>
          <cell r="AJ1305">
            <v>0.113892913641037</v>
          </cell>
          <cell r="AN1305">
            <v>1</v>
          </cell>
          <cell r="AO1305">
            <v>1</v>
          </cell>
          <cell r="AQ1305">
            <v>0</v>
          </cell>
          <cell r="AT1305">
            <v>0</v>
          </cell>
          <cell r="AU1305">
            <v>0</v>
          </cell>
        </row>
        <row r="1306">
          <cell r="C1306" t="str">
            <v>63115TMAT400Allcustom3USD Total</v>
          </cell>
          <cell r="AB1306">
            <v>0</v>
          </cell>
          <cell r="AC1306">
            <v>0</v>
          </cell>
          <cell r="AD1306">
            <v>-1</v>
          </cell>
          <cell r="AE1306">
            <v>0.66037677364232095</v>
          </cell>
          <cell r="AG1306">
            <v>0</v>
          </cell>
          <cell r="AH1306">
            <v>0</v>
          </cell>
          <cell r="AJ1306">
            <v>0.17224025644972502</v>
          </cell>
          <cell r="AN1306">
            <v>0</v>
          </cell>
          <cell r="AO1306">
            <v>0</v>
          </cell>
          <cell r="AQ1306">
            <v>0</v>
          </cell>
          <cell r="AT1306">
            <v>0</v>
          </cell>
          <cell r="AU1306">
            <v>0</v>
          </cell>
        </row>
        <row r="1307">
          <cell r="C1307" t="str">
            <v>63110TMAT400Allcustom3USD Total</v>
          </cell>
          <cell r="AB1307">
            <v>1</v>
          </cell>
          <cell r="AC1307">
            <v>0</v>
          </cell>
          <cell r="AD1307">
            <v>0</v>
          </cell>
          <cell r="AE1307">
            <v>1.0600898552630469</v>
          </cell>
          <cell r="AG1307">
            <v>0</v>
          </cell>
          <cell r="AH1307">
            <v>0</v>
          </cell>
          <cell r="AI1307">
            <v>0</v>
          </cell>
          <cell r="AJ1307">
            <v>0.286133170090762</v>
          </cell>
          <cell r="AN1307">
            <v>1</v>
          </cell>
          <cell r="AO1307">
            <v>1</v>
          </cell>
          <cell r="AQ1307">
            <v>0</v>
          </cell>
          <cell r="AT1307">
            <v>0</v>
          </cell>
          <cell r="AU1307">
            <v>0</v>
          </cell>
          <cell r="AY1307">
            <v>0</v>
          </cell>
        </row>
        <row r="1312">
          <cell r="C1312" t="str">
            <v>35100TAllcustom2Allcustom3USD Total</v>
          </cell>
          <cell r="AB1312">
            <v>114</v>
          </cell>
          <cell r="AE1312">
            <v>114.402879786173</v>
          </cell>
          <cell r="AG1312">
            <v>0</v>
          </cell>
          <cell r="AI1312">
            <v>1</v>
          </cell>
          <cell r="AJ1312">
            <v>-0.70851476808208103</v>
          </cell>
          <cell r="AN1312">
            <v>114</v>
          </cell>
          <cell r="AO1312">
            <v>114</v>
          </cell>
          <cell r="AQ1312">
            <v>0</v>
          </cell>
          <cell r="AU1312">
            <v>0</v>
          </cell>
        </row>
        <row r="1313">
          <cell r="C1313" t="str">
            <v>35110Allcustom2Allcustom3USD Total</v>
          </cell>
          <cell r="AB1313">
            <v>312</v>
          </cell>
          <cell r="AE1313">
            <v>311.84363586206899</v>
          </cell>
          <cell r="AG1313">
            <v>32</v>
          </cell>
          <cell r="AJ1313">
            <v>31.924910512588301</v>
          </cell>
          <cell r="AN1313">
            <v>344</v>
          </cell>
          <cell r="AO1313">
            <v>344</v>
          </cell>
          <cell r="AQ1313">
            <v>0</v>
          </cell>
          <cell r="AU1313">
            <v>0</v>
          </cell>
        </row>
        <row r="1314">
          <cell r="C1314" t="str">
            <v>35120Allcustom2Allcustom3USD Total</v>
          </cell>
          <cell r="AB1314">
            <v>399</v>
          </cell>
          <cell r="AE1314">
            <v>399.33308564209801</v>
          </cell>
          <cell r="AG1314">
            <v>54</v>
          </cell>
          <cell r="AJ1314">
            <v>53.776481774695498</v>
          </cell>
          <cell r="AN1314">
            <v>453</v>
          </cell>
          <cell r="AO1314">
            <v>453</v>
          </cell>
          <cell r="AQ1314">
            <v>0</v>
          </cell>
          <cell r="AU1314">
            <v>0</v>
          </cell>
        </row>
        <row r="1315">
          <cell r="C1315" t="str">
            <v>35150Allcustom2Allcustom3USD Total</v>
          </cell>
          <cell r="AB1315">
            <v>144</v>
          </cell>
          <cell r="AE1315">
            <v>143.68709859675602</v>
          </cell>
          <cell r="AG1315">
            <v>0</v>
          </cell>
          <cell r="AI1315">
            <v>-1</v>
          </cell>
          <cell r="AJ1315">
            <v>0.59997500000000004</v>
          </cell>
          <cell r="AN1315">
            <v>144</v>
          </cell>
          <cell r="AO1315">
            <v>144</v>
          </cell>
          <cell r="AQ1315">
            <v>0</v>
          </cell>
          <cell r="AU1315">
            <v>0</v>
          </cell>
        </row>
        <row r="1316">
          <cell r="C1316" t="str">
            <v>63200TAllcustom2Allcustom3USD Total</v>
          </cell>
          <cell r="AB1316">
            <v>5</v>
          </cell>
          <cell r="AE1316">
            <v>4.5000643117702204</v>
          </cell>
          <cell r="AG1316">
            <v>0</v>
          </cell>
          <cell r="AJ1316">
            <v>0</v>
          </cell>
          <cell r="AN1316">
            <v>5</v>
          </cell>
          <cell r="AO1316">
            <v>5</v>
          </cell>
          <cell r="AQ1316">
            <v>0</v>
          </cell>
          <cell r="AU1316">
            <v>0</v>
          </cell>
        </row>
        <row r="1318">
          <cell r="C1318" t="str">
            <v>33310Allcustom2Allcustom3USD Total</v>
          </cell>
          <cell r="AB1318">
            <v>25</v>
          </cell>
          <cell r="AE1318">
            <v>25.364771870879299</v>
          </cell>
          <cell r="AG1318">
            <v>0</v>
          </cell>
          <cell r="AJ1318">
            <v>0</v>
          </cell>
          <cell r="AN1318">
            <v>25</v>
          </cell>
          <cell r="AO1318">
            <v>25</v>
          </cell>
          <cell r="AQ1318">
            <v>0</v>
          </cell>
          <cell r="AU1318">
            <v>0</v>
          </cell>
        </row>
        <row r="1319">
          <cell r="C1319" t="str">
            <v>34800TAllcustom2Allcustom3USD Total</v>
          </cell>
          <cell r="AB1319">
            <v>-1</v>
          </cell>
          <cell r="AE1319">
            <v>-0.98106384024002102</v>
          </cell>
          <cell r="AG1319">
            <v>0</v>
          </cell>
          <cell r="AJ1319">
            <v>3.20237600000002E-2</v>
          </cell>
          <cell r="AN1319">
            <v>-1</v>
          </cell>
          <cell r="AO1319">
            <v>-1</v>
          </cell>
          <cell r="AQ1319">
            <v>0</v>
          </cell>
          <cell r="AU1319">
            <v>0</v>
          </cell>
        </row>
        <row r="1320">
          <cell r="C1320" t="str">
            <v>35140Allcustom2Allcustom3USD Total</v>
          </cell>
          <cell r="AB1320">
            <v>4</v>
          </cell>
          <cell r="AE1320">
            <v>4.4586374906776802</v>
          </cell>
          <cell r="AG1320">
            <v>0</v>
          </cell>
          <cell r="AJ1320">
            <v>0</v>
          </cell>
          <cell r="AN1320">
            <v>4</v>
          </cell>
          <cell r="AO1320">
            <v>4</v>
          </cell>
          <cell r="AQ1320">
            <v>0</v>
          </cell>
          <cell r="AU1320">
            <v>0</v>
          </cell>
        </row>
        <row r="1321">
          <cell r="C1321" t="str">
            <v>35160Allcustom2Allcustom3USD Total</v>
          </cell>
          <cell r="AB1321">
            <v>84</v>
          </cell>
          <cell r="AC1321">
            <v>0</v>
          </cell>
          <cell r="AE1321">
            <v>83.812080181525602</v>
          </cell>
          <cell r="AG1321">
            <v>149</v>
          </cell>
          <cell r="AI1321">
            <v>1</v>
          </cell>
          <cell r="AJ1321">
            <v>148.12151601552199</v>
          </cell>
          <cell r="AN1321">
            <v>233</v>
          </cell>
          <cell r="AO1321">
            <v>233</v>
          </cell>
          <cell r="AQ1321">
            <v>0</v>
          </cell>
          <cell r="AU1321">
            <v>0</v>
          </cell>
        </row>
        <row r="1322">
          <cell r="C1322" t="str">
            <v>35169Allcustom2Allcustom3USD Total</v>
          </cell>
          <cell r="AB1322">
            <v>5</v>
          </cell>
          <cell r="AE1322">
            <v>4.7880972392483701</v>
          </cell>
          <cell r="AG1322">
            <v>-5</v>
          </cell>
          <cell r="AI1322">
            <v>-1</v>
          </cell>
          <cell r="AJ1322">
            <v>-4.4792248814307394</v>
          </cell>
          <cell r="AN1322">
            <v>0</v>
          </cell>
          <cell r="AO1322">
            <v>0</v>
          </cell>
          <cell r="AQ1322">
            <v>0</v>
          </cell>
          <cell r="AU1322">
            <v>0</v>
          </cell>
        </row>
        <row r="1323">
          <cell r="C1323" t="str">
            <v>35179PAllcustom2Allcustom3USD Total</v>
          </cell>
          <cell r="AB1323">
            <v>7</v>
          </cell>
          <cell r="AE1323">
            <v>6.7415217520534707</v>
          </cell>
          <cell r="AG1323">
            <v>-13</v>
          </cell>
          <cell r="AI1323">
            <v>-1</v>
          </cell>
          <cell r="AJ1323">
            <v>-12.453498839606199</v>
          </cell>
          <cell r="AN1323">
            <v>-6</v>
          </cell>
          <cell r="AO1323">
            <v>-6</v>
          </cell>
          <cell r="AQ1323">
            <v>0</v>
          </cell>
          <cell r="AU1323">
            <v>0</v>
          </cell>
        </row>
        <row r="1324">
          <cell r="C1324" t="str">
            <v>Other_other_payables_total_USD</v>
          </cell>
          <cell r="AB1324">
            <v>124</v>
          </cell>
          <cell r="AC1324">
            <v>0</v>
          </cell>
          <cell r="AD1324">
            <v>0</v>
          </cell>
          <cell r="AE1324">
            <v>124.1840446941444</v>
          </cell>
          <cell r="AG1324">
            <v>131</v>
          </cell>
          <cell r="AH1324">
            <v>0</v>
          </cell>
          <cell r="AI1324">
            <v>-1</v>
          </cell>
          <cell r="AJ1324">
            <v>131.22081605448503</v>
          </cell>
          <cell r="AL1324">
            <v>0</v>
          </cell>
          <cell r="AM1324">
            <v>0</v>
          </cell>
          <cell r="AN1324">
            <v>255</v>
          </cell>
          <cell r="AO1324">
            <v>255</v>
          </cell>
          <cell r="AQ1324">
            <v>0</v>
          </cell>
          <cell r="AU1324">
            <v>0</v>
          </cell>
        </row>
        <row r="1326">
          <cell r="C1326" t="str">
            <v>63210TAllcustom2Allcustom3USD Total</v>
          </cell>
          <cell r="AB1326">
            <v>1098</v>
          </cell>
          <cell r="AC1326">
            <v>0</v>
          </cell>
          <cell r="AD1326">
            <v>0</v>
          </cell>
          <cell r="AE1326">
            <v>1097.9508088930106</v>
          </cell>
          <cell r="AG1326">
            <v>217</v>
          </cell>
          <cell r="AH1326">
            <v>0</v>
          </cell>
          <cell r="AI1326">
            <v>-1</v>
          </cell>
          <cell r="AJ1326">
            <v>216.81366857368675</v>
          </cell>
          <cell r="AL1326">
            <v>0</v>
          </cell>
          <cell r="AM1326">
            <v>0</v>
          </cell>
          <cell r="AN1326">
            <v>1315</v>
          </cell>
          <cell r="AO1326">
            <v>1315</v>
          </cell>
          <cell r="AQ1326">
            <v>0</v>
          </cell>
          <cell r="AU1326">
            <v>0</v>
          </cell>
          <cell r="AY1326">
            <v>0</v>
          </cell>
        </row>
        <row r="1330">
          <cell r="C1330" t="str">
            <v>25710Allcustom2Allcustom3USD Total</v>
          </cell>
          <cell r="AB1330">
            <v>358</v>
          </cell>
          <cell r="AE1330">
            <v>357.58199166128998</v>
          </cell>
          <cell r="AG1330">
            <v>1</v>
          </cell>
          <cell r="AI1330">
            <v>1</v>
          </cell>
          <cell r="AJ1330">
            <v>0</v>
          </cell>
          <cell r="AN1330">
            <v>359</v>
          </cell>
          <cell r="AO1330">
            <v>359</v>
          </cell>
          <cell r="AQ1330">
            <v>0</v>
          </cell>
          <cell r="AU1330">
            <v>0</v>
          </cell>
        </row>
        <row r="1331">
          <cell r="C1331" t="str">
            <v>25719Allcustom2Allcustom3USD Total</v>
          </cell>
          <cell r="AB1331">
            <v>7591</v>
          </cell>
          <cell r="AE1331">
            <v>7590.9261372901901</v>
          </cell>
          <cell r="AG1331">
            <v>-7519</v>
          </cell>
          <cell r="AJ1331">
            <v>-7518.6680068699907</v>
          </cell>
          <cell r="AN1331">
            <v>72</v>
          </cell>
          <cell r="AO1331">
            <v>72</v>
          </cell>
          <cell r="AQ1331">
            <v>0</v>
          </cell>
          <cell r="AU1331">
            <v>0</v>
          </cell>
        </row>
        <row r="1332">
          <cell r="C1332" t="str">
            <v>25729Allcustom2Allcustom3USD Total</v>
          </cell>
          <cell r="AB1332">
            <v>0</v>
          </cell>
          <cell r="AE1332">
            <v>2.8739235252067401E-3</v>
          </cell>
          <cell r="AG1332">
            <v>0</v>
          </cell>
          <cell r="AJ1332">
            <v>-7.7200000000000001E-4</v>
          </cell>
          <cell r="AN1332">
            <v>0</v>
          </cell>
          <cell r="AO1332">
            <v>0</v>
          </cell>
          <cell r="AQ1332">
            <v>0</v>
          </cell>
          <cell r="AU1332">
            <v>0</v>
          </cell>
        </row>
        <row r="1333">
          <cell r="C1333" t="str">
            <v>Loans_receivable_current_USD</v>
          </cell>
          <cell r="AB1333">
            <v>7949</v>
          </cell>
          <cell r="AE1333">
            <v>7948.511002875005</v>
          </cell>
          <cell r="AG1333">
            <v>-7518</v>
          </cell>
          <cell r="AI1333">
            <v>1</v>
          </cell>
          <cell r="AJ1333">
            <v>-7518.668778869991</v>
          </cell>
          <cell r="AN1333">
            <v>431</v>
          </cell>
          <cell r="AO1333">
            <v>431</v>
          </cell>
          <cell r="AQ1333">
            <v>0</v>
          </cell>
          <cell r="AU1333">
            <v>0</v>
          </cell>
        </row>
        <row r="1335">
          <cell r="C1335" t="str">
            <v>22510Allcustom2Allcustom3USD Total</v>
          </cell>
          <cell r="AB1335">
            <v>29</v>
          </cell>
          <cell r="AE1335">
            <v>28.865410027612</v>
          </cell>
          <cell r="AG1335">
            <v>0</v>
          </cell>
          <cell r="AJ1335">
            <v>0.47081609999999996</v>
          </cell>
          <cell r="AN1335">
            <v>29</v>
          </cell>
          <cell r="AO1335">
            <v>29</v>
          </cell>
          <cell r="AQ1335">
            <v>0</v>
          </cell>
          <cell r="AU1335">
            <v>0</v>
          </cell>
        </row>
        <row r="1336">
          <cell r="C1336" t="str">
            <v>22529Allcustom2Allcustom3USD Total</v>
          </cell>
          <cell r="AB1336">
            <v>804</v>
          </cell>
          <cell r="AE1336">
            <v>804.440599484769</v>
          </cell>
          <cell r="AG1336">
            <v>-645</v>
          </cell>
          <cell r="AJ1336">
            <v>-644.99691871000005</v>
          </cell>
          <cell r="AN1336">
            <v>159</v>
          </cell>
          <cell r="AO1336">
            <v>159</v>
          </cell>
          <cell r="AQ1336">
            <v>0</v>
          </cell>
          <cell r="AU1336">
            <v>0</v>
          </cell>
        </row>
        <row r="1337">
          <cell r="C1337" t="str">
            <v>Loans_receivable_non_current_USD</v>
          </cell>
          <cell r="AB1337">
            <v>833</v>
          </cell>
          <cell r="AE1337">
            <v>833.30600951238102</v>
          </cell>
          <cell r="AG1337">
            <v>-645</v>
          </cell>
          <cell r="AI1337">
            <v>0</v>
          </cell>
          <cell r="AJ1337">
            <v>-644.52610261000007</v>
          </cell>
          <cell r="AN1337">
            <v>188</v>
          </cell>
          <cell r="AO1337">
            <v>188</v>
          </cell>
          <cell r="AQ1337">
            <v>0</v>
          </cell>
          <cell r="AU1337">
            <v>0</v>
          </cell>
          <cell r="AY1337">
            <v>0</v>
          </cell>
        </row>
        <row r="1341">
          <cell r="C1341" t="str">
            <v>61620MAT200Allcustom3USD Total</v>
          </cell>
          <cell r="E1341">
            <v>1206</v>
          </cell>
          <cell r="F1341">
            <v>-1</v>
          </cell>
          <cell r="H1341">
            <v>1206.6557098723999</v>
          </cell>
          <cell r="J1341">
            <v>0</v>
          </cell>
          <cell r="K1341">
            <v>0</v>
          </cell>
          <cell r="M1341">
            <v>0</v>
          </cell>
          <cell r="O1341">
            <v>0</v>
          </cell>
          <cell r="P1341">
            <v>0</v>
          </cell>
          <cell r="R1341">
            <v>0</v>
          </cell>
          <cell r="T1341">
            <v>0</v>
          </cell>
          <cell r="U1341">
            <v>0</v>
          </cell>
          <cell r="V1341">
            <v>1</v>
          </cell>
          <cell r="W1341">
            <v>-1</v>
          </cell>
          <cell r="Z1341">
            <v>0</v>
          </cell>
          <cell r="AB1341">
            <v>1206</v>
          </cell>
          <cell r="AC1341">
            <v>-1</v>
          </cell>
          <cell r="AD1341">
            <v>0</v>
          </cell>
          <cell r="AE1341">
            <v>1206.6557098723999</v>
          </cell>
          <cell r="AG1341">
            <v>196</v>
          </cell>
          <cell r="AH1341">
            <v>0</v>
          </cell>
          <cell r="AI1341">
            <v>1</v>
          </cell>
          <cell r="AJ1341">
            <v>195.10767945182698</v>
          </cell>
          <cell r="AL1341">
            <v>-1</v>
          </cell>
          <cell r="AM1341">
            <v>0</v>
          </cell>
          <cell r="AN1341">
            <v>1402</v>
          </cell>
          <cell r="AO1341">
            <v>1402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BI1341">
            <v>838</v>
          </cell>
          <cell r="BJ1341">
            <v>0</v>
          </cell>
          <cell r="BL1341">
            <v>837.80319264618595</v>
          </cell>
          <cell r="BN1341">
            <v>269</v>
          </cell>
          <cell r="BO1341">
            <v>0</v>
          </cell>
          <cell r="BQ1341">
            <v>268.67298303911105</v>
          </cell>
          <cell r="BS1341">
            <v>41</v>
          </cell>
          <cell r="BT1341">
            <v>0</v>
          </cell>
          <cell r="BV1341">
            <v>40.606251536645502</v>
          </cell>
          <cell r="BX1341">
            <v>17</v>
          </cell>
          <cell r="BY1341">
            <v>1</v>
          </cell>
          <cell r="CA1341">
            <v>15.5137950951951</v>
          </cell>
          <cell r="CC1341">
            <v>1</v>
          </cell>
          <cell r="CD1341">
            <v>1</v>
          </cell>
          <cell r="CF1341">
            <v>0.29179252646586901</v>
          </cell>
          <cell r="CH1341">
            <v>3</v>
          </cell>
          <cell r="CI1341">
            <v>1</v>
          </cell>
          <cell r="CK1341">
            <v>2.2462685277986498</v>
          </cell>
          <cell r="CY1341">
            <v>0</v>
          </cell>
          <cell r="CZ1341">
            <v>0</v>
          </cell>
          <cell r="DB1341">
            <v>0</v>
          </cell>
          <cell r="DI1341">
            <v>7</v>
          </cell>
          <cell r="DJ1341">
            <v>-1</v>
          </cell>
          <cell r="DL1341">
            <v>7.5863495214711607</v>
          </cell>
          <cell r="DN1341">
            <v>83</v>
          </cell>
          <cell r="DO1341">
            <v>1</v>
          </cell>
          <cell r="DQ1341">
            <v>82.218000000000004</v>
          </cell>
          <cell r="DS1341">
            <v>1</v>
          </cell>
          <cell r="DT1341">
            <v>0</v>
          </cell>
          <cell r="DV1341">
            <v>0.72757913035591604</v>
          </cell>
          <cell r="DX1341">
            <v>107</v>
          </cell>
          <cell r="DY1341">
            <v>2</v>
          </cell>
          <cell r="EA1341">
            <v>104.57575079999999</v>
          </cell>
        </row>
        <row r="1343">
          <cell r="C1343" t="str">
            <v>61620MAT205Allcustom3USD Total</v>
          </cell>
          <cell r="E1343">
            <v>909</v>
          </cell>
          <cell r="F1343">
            <v>0</v>
          </cell>
          <cell r="H1343">
            <v>908.56056808812104</v>
          </cell>
          <cell r="J1343">
            <v>0</v>
          </cell>
          <cell r="K1343">
            <v>0</v>
          </cell>
          <cell r="M1343">
            <v>0</v>
          </cell>
          <cell r="O1343">
            <v>0</v>
          </cell>
          <cell r="P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Z1343">
            <v>0</v>
          </cell>
          <cell r="AB1343">
            <v>909</v>
          </cell>
          <cell r="AC1343">
            <v>0</v>
          </cell>
          <cell r="AD1343">
            <v>0</v>
          </cell>
          <cell r="AE1343">
            <v>908.56056808812104</v>
          </cell>
          <cell r="AG1343">
            <v>75</v>
          </cell>
          <cell r="AH1343">
            <v>-1</v>
          </cell>
          <cell r="AI1343">
            <v>1</v>
          </cell>
          <cell r="AJ1343">
            <v>74.738479393093797</v>
          </cell>
          <cell r="AL1343">
            <v>0</v>
          </cell>
          <cell r="AM1343">
            <v>0</v>
          </cell>
          <cell r="AN1343">
            <v>984</v>
          </cell>
          <cell r="AO1343">
            <v>984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BI1343">
            <v>567</v>
          </cell>
          <cell r="BJ1343">
            <v>0</v>
          </cell>
          <cell r="BL1343">
            <v>566.850737540919</v>
          </cell>
          <cell r="BN1343">
            <v>250</v>
          </cell>
          <cell r="BO1343">
            <v>1</v>
          </cell>
          <cell r="BQ1343">
            <v>249.311193451815</v>
          </cell>
          <cell r="BS1343">
            <v>32</v>
          </cell>
          <cell r="BT1343">
            <v>0</v>
          </cell>
          <cell r="BV1343">
            <v>31.660395561113102</v>
          </cell>
          <cell r="BX1343">
            <v>14</v>
          </cell>
          <cell r="BY1343">
            <v>0</v>
          </cell>
          <cell r="CA1343">
            <v>14.0951314198491</v>
          </cell>
          <cell r="CC1343">
            <v>0</v>
          </cell>
          <cell r="CD1343">
            <v>0</v>
          </cell>
          <cell r="CF1343">
            <v>0.27425245195951703</v>
          </cell>
          <cell r="CH1343">
            <v>3</v>
          </cell>
          <cell r="CI1343">
            <v>0</v>
          </cell>
          <cell r="CK1343">
            <v>2.59388608803201</v>
          </cell>
          <cell r="CY1343">
            <v>0</v>
          </cell>
          <cell r="CZ1343">
            <v>0</v>
          </cell>
          <cell r="DB1343">
            <v>0</v>
          </cell>
          <cell r="DI1343">
            <v>7</v>
          </cell>
          <cell r="DJ1343">
            <v>0</v>
          </cell>
          <cell r="DL1343">
            <v>7.3095327388271798</v>
          </cell>
          <cell r="DN1343">
            <v>56</v>
          </cell>
          <cell r="DO1343">
            <v>-1</v>
          </cell>
          <cell r="DQ1343">
            <v>57.17</v>
          </cell>
          <cell r="DS1343">
            <v>0</v>
          </cell>
          <cell r="DT1343">
            <v>-1</v>
          </cell>
          <cell r="DV1343">
            <v>0.74940650426659305</v>
          </cell>
          <cell r="DX1343">
            <v>8</v>
          </cell>
          <cell r="DY1343">
            <v>-2</v>
          </cell>
          <cell r="EA1343">
            <v>9.5095401500000012</v>
          </cell>
        </row>
        <row r="1344">
          <cell r="C1344" t="str">
            <v>61620MAT210Allcustom3USD Total</v>
          </cell>
          <cell r="E1344">
            <v>812</v>
          </cell>
          <cell r="H1344">
            <v>811.9495302649749</v>
          </cell>
          <cell r="J1344">
            <v>0</v>
          </cell>
          <cell r="M1344">
            <v>0</v>
          </cell>
          <cell r="O1344">
            <v>0</v>
          </cell>
          <cell r="R1344">
            <v>0</v>
          </cell>
          <cell r="T1344">
            <v>0</v>
          </cell>
          <cell r="V1344">
            <v>0</v>
          </cell>
          <cell r="Z1344">
            <v>0</v>
          </cell>
          <cell r="AB1344">
            <v>812</v>
          </cell>
          <cell r="AD1344">
            <v>0</v>
          </cell>
          <cell r="AE1344">
            <v>811.9495302649749</v>
          </cell>
          <cell r="AG1344">
            <v>26</v>
          </cell>
          <cell r="AI1344">
            <v>0</v>
          </cell>
          <cell r="AJ1344">
            <v>26.123369583945902</v>
          </cell>
          <cell r="AL1344">
            <v>0</v>
          </cell>
          <cell r="AM1344">
            <v>0</v>
          </cell>
          <cell r="AN1344">
            <v>838</v>
          </cell>
          <cell r="AO1344">
            <v>838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BI1344">
            <v>483</v>
          </cell>
          <cell r="BL1344">
            <v>482.87342363173002</v>
          </cell>
          <cell r="BN1344">
            <v>254</v>
          </cell>
          <cell r="BQ1344">
            <v>254.393381541102</v>
          </cell>
          <cell r="BS1344">
            <v>20</v>
          </cell>
          <cell r="BV1344">
            <v>19.958020708568601</v>
          </cell>
          <cell r="BX1344">
            <v>9</v>
          </cell>
          <cell r="CA1344">
            <v>8.5862801823837103</v>
          </cell>
          <cell r="CC1344">
            <v>0</v>
          </cell>
          <cell r="CF1344">
            <v>8.7428728727599894E-2</v>
          </cell>
          <cell r="CH1344">
            <v>2</v>
          </cell>
          <cell r="CK1344">
            <v>2.2924168380320098</v>
          </cell>
          <cell r="CY1344">
            <v>0</v>
          </cell>
          <cell r="DB1344">
            <v>0</v>
          </cell>
          <cell r="DI1344">
            <v>7</v>
          </cell>
          <cell r="DL1344">
            <v>6.9334507445512799</v>
          </cell>
          <cell r="DN1344">
            <v>13</v>
          </cell>
          <cell r="DQ1344">
            <v>12.811999999999999</v>
          </cell>
          <cell r="DS1344">
            <v>1</v>
          </cell>
          <cell r="DV1344">
            <v>0.77188869939459104</v>
          </cell>
          <cell r="DX1344">
            <v>6</v>
          </cell>
          <cell r="EA1344">
            <v>5.6060301399999997</v>
          </cell>
        </row>
        <row r="1345">
          <cell r="C1345" t="str">
            <v>61620MAT215Allcustom3USD Total</v>
          </cell>
          <cell r="E1345">
            <v>629</v>
          </cell>
          <cell r="H1345">
            <v>629.40797742503401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V1345">
            <v>0</v>
          </cell>
          <cell r="Z1345">
            <v>0</v>
          </cell>
          <cell r="AB1345">
            <v>629</v>
          </cell>
          <cell r="AD1345">
            <v>0</v>
          </cell>
          <cell r="AE1345">
            <v>629.40797742503401</v>
          </cell>
          <cell r="AG1345">
            <v>21</v>
          </cell>
          <cell r="AI1345">
            <v>0</v>
          </cell>
          <cell r="AJ1345">
            <v>20.731151908998299</v>
          </cell>
          <cell r="AL1345">
            <v>0</v>
          </cell>
          <cell r="AM1345">
            <v>0</v>
          </cell>
          <cell r="AN1345">
            <v>650</v>
          </cell>
          <cell r="AO1345">
            <v>65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BI1345">
            <v>311</v>
          </cell>
          <cell r="BL1345">
            <v>311.11051710363301</v>
          </cell>
          <cell r="BN1345">
            <v>253</v>
          </cell>
          <cell r="BQ1345">
            <v>252.894672892914</v>
          </cell>
          <cell r="BS1345">
            <v>16</v>
          </cell>
          <cell r="BV1345">
            <v>16.201146531343898</v>
          </cell>
          <cell r="BX1345">
            <v>3</v>
          </cell>
          <cell r="CA1345">
            <v>3.1853963446783</v>
          </cell>
          <cell r="CC1345">
            <v>0</v>
          </cell>
          <cell r="CF1345">
            <v>0</v>
          </cell>
          <cell r="CH1345">
            <v>2</v>
          </cell>
          <cell r="CK1345">
            <v>2.2924168380320098</v>
          </cell>
          <cell r="CY1345">
            <v>0</v>
          </cell>
          <cell r="DB1345">
            <v>0</v>
          </cell>
          <cell r="DI1345">
            <v>6</v>
          </cell>
          <cell r="DL1345">
            <v>5.7342754286218796</v>
          </cell>
          <cell r="DN1345">
            <v>9</v>
          </cell>
          <cell r="DQ1345">
            <v>8.65</v>
          </cell>
          <cell r="DS1345">
            <v>1</v>
          </cell>
          <cell r="DV1345">
            <v>0.79504536037642903</v>
          </cell>
          <cell r="DX1345">
            <v>6</v>
          </cell>
          <cell r="EA1345">
            <v>5.5518311200000001</v>
          </cell>
        </row>
        <row r="1346">
          <cell r="C1346" t="str">
            <v>61620MAT220Allcustom3USD Total</v>
          </cell>
          <cell r="E1346">
            <v>428</v>
          </cell>
          <cell r="H1346">
            <v>428.39237063371098</v>
          </cell>
          <cell r="J1346">
            <v>0</v>
          </cell>
          <cell r="M1346">
            <v>0</v>
          </cell>
          <cell r="O1346">
            <v>0</v>
          </cell>
          <cell r="R1346">
            <v>0</v>
          </cell>
          <cell r="T1346">
            <v>0</v>
          </cell>
          <cell r="V1346">
            <v>0</v>
          </cell>
          <cell r="Z1346">
            <v>0</v>
          </cell>
          <cell r="AB1346">
            <v>428</v>
          </cell>
          <cell r="AD1346">
            <v>0</v>
          </cell>
          <cell r="AE1346">
            <v>428.39237063371098</v>
          </cell>
          <cell r="AG1346">
            <v>15</v>
          </cell>
          <cell r="AJ1346">
            <v>14.766293750041701</v>
          </cell>
          <cell r="AL1346">
            <v>0</v>
          </cell>
          <cell r="AM1346">
            <v>0</v>
          </cell>
          <cell r="AN1346">
            <v>443</v>
          </cell>
          <cell r="AO1346">
            <v>443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BI1346">
            <v>113</v>
          </cell>
          <cell r="BL1346">
            <v>112.66706155507501</v>
          </cell>
          <cell r="BN1346">
            <v>258</v>
          </cell>
          <cell r="BQ1346">
            <v>258.10095727346902</v>
          </cell>
          <cell r="BS1346">
            <v>11</v>
          </cell>
          <cell r="BV1346">
            <v>10.8674547050688</v>
          </cell>
          <cell r="BX1346">
            <v>2</v>
          </cell>
          <cell r="CA1346">
            <v>2.4741008741102499</v>
          </cell>
          <cell r="CC1346">
            <v>0</v>
          </cell>
          <cell r="CF1346">
            <v>0</v>
          </cell>
          <cell r="CH1346">
            <v>2</v>
          </cell>
          <cell r="CK1346">
            <v>2.2924168380320098</v>
          </cell>
          <cell r="CY1346">
            <v>0</v>
          </cell>
          <cell r="DB1346">
            <v>0</v>
          </cell>
          <cell r="DI1346">
            <v>5</v>
          </cell>
          <cell r="DL1346">
            <v>5.4206322688540096</v>
          </cell>
          <cell r="DN1346">
            <v>4</v>
          </cell>
          <cell r="DQ1346">
            <v>3.8490000000000002</v>
          </cell>
          <cell r="DS1346">
            <v>1</v>
          </cell>
          <cell r="DV1346">
            <v>0.81889672118772205</v>
          </cell>
          <cell r="DX1346">
            <v>5</v>
          </cell>
          <cell r="EA1346">
            <v>4.6777647599999996</v>
          </cell>
        </row>
        <row r="1347">
          <cell r="C1347" t="str">
            <v>61620MAT200TAllcustom3USD Total</v>
          </cell>
          <cell r="E1347">
            <v>2778</v>
          </cell>
          <cell r="F1347">
            <v>0</v>
          </cell>
          <cell r="G1347">
            <v>0</v>
          </cell>
          <cell r="H1347">
            <v>2778.31044641184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Z1347">
            <v>0</v>
          </cell>
          <cell r="AB1347">
            <v>2778</v>
          </cell>
          <cell r="AC1347">
            <v>0</v>
          </cell>
          <cell r="AD1347">
            <v>0</v>
          </cell>
          <cell r="AE1347">
            <v>2778.310446411841</v>
          </cell>
          <cell r="AG1347">
            <v>137</v>
          </cell>
          <cell r="AH1347">
            <v>-1</v>
          </cell>
          <cell r="AI1347">
            <v>1</v>
          </cell>
          <cell r="AJ1347">
            <v>136.35929463607971</v>
          </cell>
          <cell r="AL1347">
            <v>0</v>
          </cell>
          <cell r="AM1347">
            <v>0</v>
          </cell>
          <cell r="AN1347">
            <v>2915</v>
          </cell>
          <cell r="AO1347">
            <v>2915</v>
          </cell>
          <cell r="AQ1347">
            <v>0</v>
          </cell>
          <cell r="AS1347">
            <v>0</v>
          </cell>
          <cell r="AT1347">
            <v>0</v>
          </cell>
          <cell r="AU1347">
            <v>0</v>
          </cell>
          <cell r="BI1347">
            <v>1474</v>
          </cell>
          <cell r="BJ1347">
            <v>0</v>
          </cell>
          <cell r="BK1347">
            <v>0</v>
          </cell>
          <cell r="BL1347">
            <v>1473.5017398313569</v>
          </cell>
          <cell r="BN1347">
            <v>1015</v>
          </cell>
          <cell r="BO1347">
            <v>1</v>
          </cell>
          <cell r="BP1347">
            <v>0</v>
          </cell>
          <cell r="BQ1347">
            <v>1014.7002051593</v>
          </cell>
          <cell r="BS1347">
            <v>79</v>
          </cell>
          <cell r="BT1347">
            <v>0</v>
          </cell>
          <cell r="BU1347">
            <v>0</v>
          </cell>
          <cell r="BV1347">
            <v>78.687017506094392</v>
          </cell>
          <cell r="BX1347">
            <v>28</v>
          </cell>
          <cell r="BY1347">
            <v>0</v>
          </cell>
          <cell r="BZ1347">
            <v>0</v>
          </cell>
          <cell r="CA1347">
            <v>28.340908821021358</v>
          </cell>
          <cell r="CC1347">
            <v>0</v>
          </cell>
          <cell r="CD1347">
            <v>0</v>
          </cell>
          <cell r="CE1347">
            <v>0</v>
          </cell>
          <cell r="CF1347">
            <v>0.36168118068711691</v>
          </cell>
          <cell r="CH1347">
            <v>9</v>
          </cell>
          <cell r="CI1347">
            <v>0</v>
          </cell>
          <cell r="CJ1347">
            <v>0</v>
          </cell>
          <cell r="CK1347">
            <v>9.4711366021280394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I1347">
            <v>25</v>
          </cell>
          <cell r="DJ1347">
            <v>0</v>
          </cell>
          <cell r="DK1347">
            <v>0</v>
          </cell>
          <cell r="DL1347">
            <v>25.397891180854348</v>
          </cell>
          <cell r="DN1347">
            <v>82</v>
          </cell>
          <cell r="DO1347">
            <v>-1</v>
          </cell>
          <cell r="DP1347">
            <v>0</v>
          </cell>
          <cell r="DQ1347">
            <v>82.481000000000009</v>
          </cell>
          <cell r="DS1347">
            <v>3</v>
          </cell>
          <cell r="DT1347">
            <v>-1</v>
          </cell>
          <cell r="DU1347">
            <v>0</v>
          </cell>
          <cell r="DV1347">
            <v>3.1352372852253354</v>
          </cell>
          <cell r="DX1347">
            <v>25</v>
          </cell>
          <cell r="DY1347">
            <v>-2</v>
          </cell>
          <cell r="DZ1347">
            <v>0</v>
          </cell>
          <cell r="EA1347">
            <v>25.345166169999999</v>
          </cell>
        </row>
        <row r="1349">
          <cell r="C1349" t="str">
            <v>61620MAT305Allcustom3USD Total</v>
          </cell>
          <cell r="E1349">
            <v>342</v>
          </cell>
          <cell r="H1349">
            <v>342.34988404466998</v>
          </cell>
          <cell r="J1349">
            <v>0</v>
          </cell>
          <cell r="M1349">
            <v>0</v>
          </cell>
          <cell r="O1349">
            <v>0</v>
          </cell>
          <cell r="R1349">
            <v>0</v>
          </cell>
          <cell r="T1349">
            <v>0</v>
          </cell>
          <cell r="V1349">
            <v>0</v>
          </cell>
          <cell r="Z1349">
            <v>0</v>
          </cell>
          <cell r="AB1349">
            <v>342</v>
          </cell>
          <cell r="AD1349">
            <v>0</v>
          </cell>
          <cell r="AE1349">
            <v>342.34988404466998</v>
          </cell>
          <cell r="AG1349">
            <v>10</v>
          </cell>
          <cell r="AJ1349">
            <v>9.8056776316773586</v>
          </cell>
          <cell r="AL1349">
            <v>0</v>
          </cell>
          <cell r="AM1349">
            <v>0</v>
          </cell>
          <cell r="AN1349">
            <v>352</v>
          </cell>
          <cell r="AO1349">
            <v>352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BI1349">
            <v>34</v>
          </cell>
          <cell r="BL1349">
            <v>33.892471328609901</v>
          </cell>
          <cell r="BN1349">
            <v>269</v>
          </cell>
          <cell r="BQ1349">
            <v>268.84171687516499</v>
          </cell>
          <cell r="BS1349">
            <v>1</v>
          </cell>
          <cell r="BV1349">
            <v>1.1138150070624</v>
          </cell>
          <cell r="BX1349">
            <v>1</v>
          </cell>
          <cell r="CA1349">
            <v>1.4374563074689199</v>
          </cell>
          <cell r="CC1349">
            <v>0</v>
          </cell>
          <cell r="CF1349">
            <v>0</v>
          </cell>
          <cell r="CH1349">
            <v>2</v>
          </cell>
          <cell r="CK1349">
            <v>2.2924168380320098</v>
          </cell>
          <cell r="CY1349">
            <v>0</v>
          </cell>
          <cell r="DB1349">
            <v>0</v>
          </cell>
          <cell r="DI1349">
            <v>6</v>
          </cell>
          <cell r="DL1349">
            <v>5.5014492688540102</v>
          </cell>
          <cell r="DN1349">
            <v>0</v>
          </cell>
          <cell r="DQ1349">
            <v>0</v>
          </cell>
          <cell r="DS1349">
            <v>1</v>
          </cell>
          <cell r="DV1349">
            <v>0.84346362282335396</v>
          </cell>
          <cell r="DX1349">
            <v>3</v>
          </cell>
          <cell r="EA1349">
            <v>3.4607647400000001</v>
          </cell>
        </row>
        <row r="1350">
          <cell r="C1350" t="str">
            <v>61620MAT310Allcustom3USD Total</v>
          </cell>
          <cell r="E1350">
            <v>312</v>
          </cell>
          <cell r="H1350">
            <v>312.25383073402702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V1350">
            <v>0</v>
          </cell>
          <cell r="Z1350">
            <v>0</v>
          </cell>
          <cell r="AB1350">
            <v>312</v>
          </cell>
          <cell r="AD1350">
            <v>0</v>
          </cell>
          <cell r="AE1350">
            <v>312.25383073402702</v>
          </cell>
          <cell r="AG1350">
            <v>9</v>
          </cell>
          <cell r="AJ1350">
            <v>8.8143148339984201</v>
          </cell>
          <cell r="AL1350">
            <v>0</v>
          </cell>
          <cell r="AM1350">
            <v>0</v>
          </cell>
          <cell r="AN1350">
            <v>321</v>
          </cell>
          <cell r="AO1350">
            <v>321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BI1350">
            <v>3</v>
          </cell>
          <cell r="BL1350">
            <v>3.3967133858224803</v>
          </cell>
          <cell r="BN1350">
            <v>274</v>
          </cell>
          <cell r="BQ1350">
            <v>274.37568630012601</v>
          </cell>
          <cell r="BS1350">
            <v>1</v>
          </cell>
          <cell r="BV1350">
            <v>1.1138150070624</v>
          </cell>
          <cell r="BX1350">
            <v>1</v>
          </cell>
          <cell r="CA1350">
            <v>1.2451308941600399</v>
          </cell>
          <cell r="CC1350">
            <v>0</v>
          </cell>
          <cell r="CF1350">
            <v>0</v>
          </cell>
          <cell r="CH1350">
            <v>2</v>
          </cell>
          <cell r="CK1350">
            <v>2.2924168380320098</v>
          </cell>
          <cell r="CY1350">
            <v>0</v>
          </cell>
          <cell r="DB1350">
            <v>0</v>
          </cell>
          <cell r="DI1350">
            <v>4</v>
          </cell>
          <cell r="DL1350">
            <v>4.4483276324903702</v>
          </cell>
          <cell r="DN1350">
            <v>0</v>
          </cell>
          <cell r="DQ1350">
            <v>0</v>
          </cell>
          <cell r="DS1350">
            <v>1</v>
          </cell>
          <cell r="DV1350">
            <v>0.86876753150805397</v>
          </cell>
          <cell r="DX1350">
            <v>3</v>
          </cell>
          <cell r="EA1350">
            <v>3.4972196699999998</v>
          </cell>
        </row>
        <row r="1351">
          <cell r="C1351" t="str">
            <v>61620MAT315Allcustom3USD Total</v>
          </cell>
          <cell r="E1351">
            <v>321</v>
          </cell>
          <cell r="H1351">
            <v>320.56914139878</v>
          </cell>
          <cell r="J1351">
            <v>0</v>
          </cell>
          <cell r="M1351">
            <v>0</v>
          </cell>
          <cell r="O1351">
            <v>0</v>
          </cell>
          <cell r="R1351">
            <v>0</v>
          </cell>
          <cell r="T1351">
            <v>0</v>
          </cell>
          <cell r="V1351">
            <v>0</v>
          </cell>
          <cell r="Z1351">
            <v>0</v>
          </cell>
          <cell r="AB1351">
            <v>321</v>
          </cell>
          <cell r="AD1351">
            <v>0</v>
          </cell>
          <cell r="AE1351">
            <v>320.56914139878</v>
          </cell>
          <cell r="AG1351">
            <v>8</v>
          </cell>
          <cell r="AI1351">
            <v>-1</v>
          </cell>
          <cell r="AJ1351">
            <v>8.8928971899436693</v>
          </cell>
          <cell r="AL1351">
            <v>0</v>
          </cell>
          <cell r="AM1351">
            <v>0</v>
          </cell>
          <cell r="AN1351">
            <v>329</v>
          </cell>
          <cell r="AO1351">
            <v>329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BI1351">
            <v>3</v>
          </cell>
          <cell r="BL1351">
            <v>3.1861567908989499</v>
          </cell>
          <cell r="BN1351">
            <v>283</v>
          </cell>
          <cell r="BQ1351">
            <v>282.72361486932897</v>
          </cell>
          <cell r="BS1351">
            <v>1</v>
          </cell>
          <cell r="BV1351">
            <v>1.25925580280139</v>
          </cell>
          <cell r="BX1351">
            <v>1</v>
          </cell>
          <cell r="CA1351">
            <v>1.2776287888953499</v>
          </cell>
          <cell r="CC1351">
            <v>0</v>
          </cell>
          <cell r="CF1351">
            <v>0</v>
          </cell>
          <cell r="CH1351">
            <v>2</v>
          </cell>
          <cell r="CK1351">
            <v>2.2924168380320098</v>
          </cell>
          <cell r="CY1351">
            <v>0</v>
          </cell>
          <cell r="DB1351">
            <v>0</v>
          </cell>
          <cell r="DI1351">
            <v>5</v>
          </cell>
          <cell r="DL1351">
            <v>4.5340666324903705</v>
          </cell>
          <cell r="DN1351">
            <v>0</v>
          </cell>
          <cell r="DQ1351">
            <v>0</v>
          </cell>
          <cell r="DS1351">
            <v>1</v>
          </cell>
          <cell r="DV1351">
            <v>0.89483055745329598</v>
          </cell>
          <cell r="DX1351">
            <v>3</v>
          </cell>
          <cell r="EA1351">
            <v>3.464</v>
          </cell>
        </row>
        <row r="1352">
          <cell r="C1352" t="str">
            <v>61620MAT320Allcustom3USD Total</v>
          </cell>
          <cell r="E1352">
            <v>323</v>
          </cell>
          <cell r="H1352">
            <v>322.58675173997801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V1352">
            <v>0</v>
          </cell>
          <cell r="Z1352">
            <v>0</v>
          </cell>
          <cell r="AB1352">
            <v>323</v>
          </cell>
          <cell r="AD1352">
            <v>0</v>
          </cell>
          <cell r="AE1352">
            <v>322.58675173997801</v>
          </cell>
          <cell r="AG1352">
            <v>5</v>
          </cell>
          <cell r="AI1352">
            <v>-1</v>
          </cell>
          <cell r="AJ1352">
            <v>5.5656285477372398</v>
          </cell>
          <cell r="AL1352">
            <v>0</v>
          </cell>
          <cell r="AM1352">
            <v>0</v>
          </cell>
          <cell r="AN1352">
            <v>328</v>
          </cell>
          <cell r="AO1352">
            <v>328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BI1352">
            <v>2</v>
          </cell>
          <cell r="BL1352">
            <v>2.4467538878512203</v>
          </cell>
          <cell r="BN1352">
            <v>293</v>
          </cell>
          <cell r="BQ1352">
            <v>293.46922641601196</v>
          </cell>
          <cell r="BS1352">
            <v>0</v>
          </cell>
          <cell r="BV1352">
            <v>0</v>
          </cell>
          <cell r="BX1352">
            <v>1</v>
          </cell>
          <cell r="CA1352">
            <v>1.01642523526984</v>
          </cell>
          <cell r="CC1352">
            <v>0</v>
          </cell>
          <cell r="CF1352">
            <v>0</v>
          </cell>
          <cell r="CH1352">
            <v>2</v>
          </cell>
          <cell r="CK1352">
            <v>1.52827789202134</v>
          </cell>
          <cell r="CY1352">
            <v>0</v>
          </cell>
          <cell r="DB1352">
            <v>0</v>
          </cell>
          <cell r="DI1352">
            <v>2</v>
          </cell>
          <cell r="DL1352">
            <v>1.9477683146164402</v>
          </cell>
          <cell r="DN1352">
            <v>0</v>
          </cell>
          <cell r="DQ1352">
            <v>0</v>
          </cell>
          <cell r="DS1352">
            <v>0</v>
          </cell>
          <cell r="DV1352">
            <v>0.186860233120795</v>
          </cell>
          <cell r="DX1352">
            <v>3</v>
          </cell>
          <cell r="EA1352">
            <v>3.431</v>
          </cell>
        </row>
        <row r="1353">
          <cell r="C1353" t="str">
            <v>61620MAT325Allcustom3USD Total</v>
          </cell>
          <cell r="E1353">
            <v>395</v>
          </cell>
          <cell r="H1353">
            <v>394.74368828343398</v>
          </cell>
          <cell r="J1353">
            <v>0</v>
          </cell>
          <cell r="M1353">
            <v>0</v>
          </cell>
          <cell r="O1353">
            <v>0</v>
          </cell>
          <cell r="R1353">
            <v>0</v>
          </cell>
          <cell r="T1353">
            <v>0</v>
          </cell>
          <cell r="V1353">
            <v>0</v>
          </cell>
          <cell r="Z1353">
            <v>0</v>
          </cell>
          <cell r="AB1353">
            <v>395</v>
          </cell>
          <cell r="AD1353">
            <v>0</v>
          </cell>
          <cell r="AE1353">
            <v>394.74368828343398</v>
          </cell>
          <cell r="AG1353">
            <v>4</v>
          </cell>
          <cell r="AJ1353">
            <v>3.8557434184262598</v>
          </cell>
          <cell r="AL1353">
            <v>0</v>
          </cell>
          <cell r="AM1353">
            <v>0</v>
          </cell>
          <cell r="AN1353">
            <v>399</v>
          </cell>
          <cell r="AO1353">
            <v>399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BI1353">
            <v>1</v>
          </cell>
          <cell r="BL1353">
            <v>1.19855043913792</v>
          </cell>
          <cell r="BN1353">
            <v>389</v>
          </cell>
          <cell r="BQ1353">
            <v>389.19819491013601</v>
          </cell>
          <cell r="BS1353">
            <v>0</v>
          </cell>
          <cell r="BV1353">
            <v>0</v>
          </cell>
          <cell r="BX1353">
            <v>1</v>
          </cell>
          <cell r="CA1353">
            <v>1.0469179923279301</v>
          </cell>
          <cell r="CC1353">
            <v>0</v>
          </cell>
          <cell r="CF1353">
            <v>0</v>
          </cell>
          <cell r="CH1353">
            <v>0</v>
          </cell>
          <cell r="CK1353">
            <v>0</v>
          </cell>
          <cell r="CY1353">
            <v>0</v>
          </cell>
          <cell r="DB1353">
            <v>0</v>
          </cell>
          <cell r="DI1353">
            <v>1</v>
          </cell>
          <cell r="DL1353">
            <v>0.51374341842626003</v>
          </cell>
          <cell r="DN1353">
            <v>0</v>
          </cell>
          <cell r="DQ1353">
            <v>0</v>
          </cell>
          <cell r="DS1353">
            <v>0</v>
          </cell>
          <cell r="DV1353">
            <v>0</v>
          </cell>
          <cell r="DX1353">
            <v>3</v>
          </cell>
          <cell r="EA1353">
            <v>3.3420000000000001</v>
          </cell>
        </row>
        <row r="1354">
          <cell r="C1354" t="str">
            <v>61620MAT330Allcustom3USD Total</v>
          </cell>
          <cell r="E1354">
            <v>2378</v>
          </cell>
          <cell r="H1354">
            <v>2377.9550004757798</v>
          </cell>
          <cell r="J1354">
            <v>0</v>
          </cell>
          <cell r="M1354">
            <v>0</v>
          </cell>
          <cell r="O1354">
            <v>0</v>
          </cell>
          <cell r="R1354">
            <v>0</v>
          </cell>
          <cell r="T1354">
            <v>0</v>
          </cell>
          <cell r="V1354">
            <v>0</v>
          </cell>
          <cell r="Z1354">
            <v>0</v>
          </cell>
          <cell r="AB1354">
            <v>2378</v>
          </cell>
          <cell r="AD1354">
            <v>0</v>
          </cell>
          <cell r="AE1354">
            <v>2377.9550004757798</v>
          </cell>
          <cell r="AG1354">
            <v>12</v>
          </cell>
          <cell r="AI1354">
            <v>0</v>
          </cell>
          <cell r="AJ1354">
            <v>12.3121644995464</v>
          </cell>
          <cell r="AL1354">
            <v>0</v>
          </cell>
          <cell r="AM1354">
            <v>0</v>
          </cell>
          <cell r="AN1354">
            <v>2390</v>
          </cell>
          <cell r="AO1354">
            <v>239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BI1354">
            <v>0</v>
          </cell>
          <cell r="BL1354">
            <v>5.5870439137916804E-2</v>
          </cell>
          <cell r="BN1354">
            <v>2354</v>
          </cell>
          <cell r="BQ1354">
            <v>2354.2383030281703</v>
          </cell>
          <cell r="BS1354">
            <v>0</v>
          </cell>
          <cell r="BV1354">
            <v>0</v>
          </cell>
          <cell r="BX1354">
            <v>24</v>
          </cell>
          <cell r="CA1354">
            <v>23.660827008478702</v>
          </cell>
          <cell r="CC1354">
            <v>0</v>
          </cell>
          <cell r="CF1354">
            <v>0</v>
          </cell>
          <cell r="CH1354">
            <v>0</v>
          </cell>
          <cell r="CK1354">
            <v>0</v>
          </cell>
          <cell r="CY1354">
            <v>0</v>
          </cell>
          <cell r="DB1354">
            <v>0</v>
          </cell>
          <cell r="DI1354">
            <v>2</v>
          </cell>
          <cell r="DL1354">
            <v>2.2841644995463701</v>
          </cell>
          <cell r="DN1354">
            <v>0</v>
          </cell>
          <cell r="DQ1354">
            <v>0</v>
          </cell>
          <cell r="DS1354">
            <v>0</v>
          </cell>
          <cell r="DV1354">
            <v>0</v>
          </cell>
          <cell r="DX1354">
            <v>10</v>
          </cell>
          <cell r="EA1354">
            <v>10.028</v>
          </cell>
        </row>
        <row r="1355">
          <cell r="C1355" t="str">
            <v>61620MAT300TAllcustom3USD Total</v>
          </cell>
          <cell r="E1355">
            <v>4071</v>
          </cell>
          <cell r="F1355">
            <v>0</v>
          </cell>
          <cell r="G1355">
            <v>0</v>
          </cell>
          <cell r="H1355">
            <v>4070.4582966766689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Z1355">
            <v>0</v>
          </cell>
          <cell r="AB1355">
            <v>4071</v>
          </cell>
          <cell r="AC1355">
            <v>0</v>
          </cell>
          <cell r="AD1355">
            <v>0</v>
          </cell>
          <cell r="AE1355">
            <v>4070.4582966766689</v>
          </cell>
          <cell r="AG1355">
            <v>48</v>
          </cell>
          <cell r="AH1355">
            <v>0</v>
          </cell>
          <cell r="AI1355">
            <v>-2</v>
          </cell>
          <cell r="AJ1355">
            <v>49.246426121329343</v>
          </cell>
          <cell r="AL1355">
            <v>0</v>
          </cell>
          <cell r="AM1355">
            <v>0</v>
          </cell>
          <cell r="AN1355">
            <v>4119</v>
          </cell>
          <cell r="AO1355">
            <v>4119</v>
          </cell>
          <cell r="AQ1355">
            <v>0</v>
          </cell>
          <cell r="AS1355">
            <v>0</v>
          </cell>
          <cell r="AT1355">
            <v>0</v>
          </cell>
          <cell r="AU1355">
            <v>0</v>
          </cell>
          <cell r="BI1355">
            <v>43</v>
          </cell>
          <cell r="BJ1355">
            <v>0</v>
          </cell>
          <cell r="BK1355">
            <v>0</v>
          </cell>
          <cell r="BL1355">
            <v>44.176516271458389</v>
          </cell>
          <cell r="BN1355">
            <v>3862</v>
          </cell>
          <cell r="BO1355">
            <v>0</v>
          </cell>
          <cell r="BP1355">
            <v>0</v>
          </cell>
          <cell r="BQ1355">
            <v>3862.8467423989382</v>
          </cell>
          <cell r="BS1355">
            <v>3</v>
          </cell>
          <cell r="BT1355">
            <v>0</v>
          </cell>
          <cell r="BU1355">
            <v>0</v>
          </cell>
          <cell r="BV1355">
            <v>3.4868858169261898</v>
          </cell>
          <cell r="BX1355">
            <v>29</v>
          </cell>
          <cell r="BY1355">
            <v>0</v>
          </cell>
          <cell r="BZ1355">
            <v>0</v>
          </cell>
          <cell r="CA1355">
            <v>29.684386226600779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H1355">
            <v>8</v>
          </cell>
          <cell r="CI1355">
            <v>0</v>
          </cell>
          <cell r="CJ1355">
            <v>0</v>
          </cell>
          <cell r="CK1355">
            <v>8.4055284061173694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I1355">
            <v>20</v>
          </cell>
          <cell r="DJ1355">
            <v>0</v>
          </cell>
          <cell r="DK1355">
            <v>0</v>
          </cell>
          <cell r="DL1355">
            <v>19.22951976642382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S1355">
            <v>3</v>
          </cell>
          <cell r="DT1355">
            <v>0</v>
          </cell>
          <cell r="DU1355">
            <v>0</v>
          </cell>
          <cell r="DV1355">
            <v>2.7939219449054988</v>
          </cell>
          <cell r="DX1355">
            <v>25</v>
          </cell>
          <cell r="DY1355">
            <v>0</v>
          </cell>
          <cell r="DZ1355">
            <v>0</v>
          </cell>
          <cell r="EA1355">
            <v>27.222984410000002</v>
          </cell>
        </row>
        <row r="1357">
          <cell r="C1357" t="str">
            <v>61620Allcustom2Allcustom3USD Total</v>
          </cell>
          <cell r="E1357">
            <v>8055</v>
          </cell>
          <cell r="F1357">
            <v>-1</v>
          </cell>
          <cell r="G1357">
            <v>0</v>
          </cell>
          <cell r="H1357">
            <v>8055.4244529609095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1</v>
          </cell>
          <cell r="W1357">
            <v>-1</v>
          </cell>
          <cell r="X1357">
            <v>0</v>
          </cell>
          <cell r="Z1357">
            <v>0</v>
          </cell>
          <cell r="AB1357">
            <v>8055</v>
          </cell>
          <cell r="AC1357">
            <v>-1</v>
          </cell>
          <cell r="AD1357">
            <v>0</v>
          </cell>
          <cell r="AE1357">
            <v>8055.4244529609095</v>
          </cell>
          <cell r="AG1357">
            <v>381</v>
          </cell>
          <cell r="AH1357">
            <v>-1</v>
          </cell>
          <cell r="AI1357">
            <v>0</v>
          </cell>
          <cell r="AJ1357">
            <v>380.71340020923606</v>
          </cell>
          <cell r="AL1357">
            <v>-1</v>
          </cell>
          <cell r="AM1357">
            <v>0</v>
          </cell>
          <cell r="AN1357">
            <v>8436</v>
          </cell>
          <cell r="AO1357">
            <v>8436</v>
          </cell>
          <cell r="AQ1357">
            <v>0</v>
          </cell>
          <cell r="AU1357">
            <v>0</v>
          </cell>
          <cell r="BI1357">
            <v>2355</v>
          </cell>
          <cell r="BJ1357">
            <v>0</v>
          </cell>
          <cell r="BK1357">
            <v>0</v>
          </cell>
          <cell r="BL1357">
            <v>2355.4814487490012</v>
          </cell>
          <cell r="BN1357">
            <v>5146</v>
          </cell>
          <cell r="BO1357">
            <v>1</v>
          </cell>
          <cell r="BP1357">
            <v>0</v>
          </cell>
          <cell r="BQ1357">
            <v>5146.219930597349</v>
          </cell>
          <cell r="BS1357">
            <v>123</v>
          </cell>
          <cell r="BT1357">
            <v>0</v>
          </cell>
          <cell r="BU1357">
            <v>0</v>
          </cell>
          <cell r="BV1357">
            <v>122.78015485966608</v>
          </cell>
          <cell r="BX1357">
            <v>74</v>
          </cell>
          <cell r="BY1357">
            <v>1</v>
          </cell>
          <cell r="BZ1357">
            <v>0</v>
          </cell>
          <cell r="CA1357">
            <v>73.53909014281723</v>
          </cell>
          <cell r="CC1357">
            <v>1</v>
          </cell>
          <cell r="CD1357">
            <v>1</v>
          </cell>
          <cell r="CE1357">
            <v>0</v>
          </cell>
          <cell r="CF1357">
            <v>0.65347370715298592</v>
          </cell>
          <cell r="CH1357">
            <v>20</v>
          </cell>
          <cell r="CI1357">
            <v>1</v>
          </cell>
          <cell r="CJ1357">
            <v>0</v>
          </cell>
          <cell r="CK1357">
            <v>20.122933536044059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I1357">
            <v>52</v>
          </cell>
          <cell r="DJ1357">
            <v>-1</v>
          </cell>
          <cell r="DK1357">
            <v>0</v>
          </cell>
          <cell r="DL1357">
            <v>52.213760468749328</v>
          </cell>
          <cell r="DN1357">
            <v>165</v>
          </cell>
          <cell r="DO1357">
            <v>0</v>
          </cell>
          <cell r="DP1357">
            <v>0</v>
          </cell>
          <cell r="DQ1357">
            <v>164.69900000000001</v>
          </cell>
          <cell r="DS1357">
            <v>7</v>
          </cell>
          <cell r="DT1357">
            <v>-1</v>
          </cell>
          <cell r="DU1357">
            <v>0</v>
          </cell>
          <cell r="DV1357">
            <v>6.6567383604867505</v>
          </cell>
          <cell r="DX1357">
            <v>157</v>
          </cell>
          <cell r="DY1357">
            <v>0</v>
          </cell>
          <cell r="DZ1357">
            <v>0</v>
          </cell>
          <cell r="EA1357">
            <v>157.14390138000002</v>
          </cell>
        </row>
        <row r="1360">
          <cell r="C1360" t="str">
            <v>61680Allcustom2Allcustom3USD Total</v>
          </cell>
          <cell r="E1360">
            <v>0</v>
          </cell>
          <cell r="H1360">
            <v>0</v>
          </cell>
          <cell r="J1360">
            <v>0</v>
          </cell>
          <cell r="M1360">
            <v>0</v>
          </cell>
          <cell r="O1360">
            <v>0</v>
          </cell>
          <cell r="R1360">
            <v>0</v>
          </cell>
          <cell r="T1360">
            <v>0</v>
          </cell>
          <cell r="V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G1360">
            <v>0</v>
          </cell>
          <cell r="AI1360">
            <v>0</v>
          </cell>
          <cell r="AJ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BI1360">
            <v>0</v>
          </cell>
          <cell r="BL1360">
            <v>0</v>
          </cell>
          <cell r="BN1360">
            <v>0</v>
          </cell>
          <cell r="BQ1360">
            <v>0</v>
          </cell>
          <cell r="BS1360">
            <v>0</v>
          </cell>
          <cell r="BV1360">
            <v>0</v>
          </cell>
          <cell r="BX1360">
            <v>0</v>
          </cell>
          <cell r="CA1360">
            <v>0</v>
          </cell>
          <cell r="CC1360">
            <v>0</v>
          </cell>
          <cell r="CF1360">
            <v>0</v>
          </cell>
          <cell r="CH1360">
            <v>0</v>
          </cell>
          <cell r="CK1360">
            <v>0</v>
          </cell>
          <cell r="CY1360">
            <v>0</v>
          </cell>
          <cell r="DB1360">
            <v>0</v>
          </cell>
          <cell r="DI1360">
            <v>0</v>
          </cell>
          <cell r="DL1360">
            <v>0</v>
          </cell>
          <cell r="DN1360">
            <v>0</v>
          </cell>
          <cell r="DQ1360">
            <v>0</v>
          </cell>
          <cell r="DS1360">
            <v>0</v>
          </cell>
          <cell r="DV1360">
            <v>0</v>
          </cell>
          <cell r="DX1360">
            <v>0</v>
          </cell>
          <cell r="EA1360">
            <v>0</v>
          </cell>
        </row>
        <row r="1363">
          <cell r="C1363" t="str">
            <v>61691Allcustom2Allcustom3USD Total</v>
          </cell>
          <cell r="E1363">
            <v>394</v>
          </cell>
          <cell r="F1363">
            <v>0</v>
          </cell>
          <cell r="H1363">
            <v>393.84506295258802</v>
          </cell>
          <cell r="J1363">
            <v>-1</v>
          </cell>
          <cell r="K1363">
            <v>0</v>
          </cell>
          <cell r="L1363">
            <v>-1</v>
          </cell>
          <cell r="M1363">
            <v>0</v>
          </cell>
          <cell r="O1363">
            <v>0</v>
          </cell>
          <cell r="P1363">
            <v>0</v>
          </cell>
          <cell r="R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Z1363">
            <v>0</v>
          </cell>
          <cell r="AB1363">
            <v>393</v>
          </cell>
          <cell r="AC1363">
            <v>0</v>
          </cell>
          <cell r="AD1363">
            <v>-1</v>
          </cell>
          <cell r="AE1363">
            <v>393.84506295258802</v>
          </cell>
          <cell r="AG1363">
            <v>6</v>
          </cell>
          <cell r="AH1363">
            <v>-1</v>
          </cell>
          <cell r="AI1363">
            <v>2</v>
          </cell>
          <cell r="AJ1363">
            <v>5.25</v>
          </cell>
          <cell r="AL1363">
            <v>0</v>
          </cell>
          <cell r="AM1363">
            <v>-1</v>
          </cell>
          <cell r="AN1363">
            <v>399</v>
          </cell>
          <cell r="AO1363">
            <v>399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BI1363">
            <v>0</v>
          </cell>
          <cell r="BJ1363">
            <v>0</v>
          </cell>
          <cell r="BL1363">
            <v>0</v>
          </cell>
          <cell r="BN1363">
            <v>395</v>
          </cell>
          <cell r="BO1363">
            <v>1</v>
          </cell>
          <cell r="BQ1363">
            <v>393.84506295258802</v>
          </cell>
          <cell r="BS1363">
            <v>0</v>
          </cell>
          <cell r="BT1363">
            <v>0</v>
          </cell>
          <cell r="BV1363">
            <v>0</v>
          </cell>
          <cell r="BX1363">
            <v>0</v>
          </cell>
          <cell r="BY1363">
            <v>0</v>
          </cell>
          <cell r="CA1363">
            <v>0</v>
          </cell>
          <cell r="CC1363">
            <v>0</v>
          </cell>
          <cell r="CD1363">
            <v>0</v>
          </cell>
          <cell r="CF1363">
            <v>0</v>
          </cell>
          <cell r="CH1363">
            <v>0</v>
          </cell>
          <cell r="CI1363">
            <v>0</v>
          </cell>
          <cell r="CK1363">
            <v>0</v>
          </cell>
          <cell r="CY1363">
            <v>0</v>
          </cell>
          <cell r="CZ1363">
            <v>0</v>
          </cell>
          <cell r="DB1363">
            <v>0</v>
          </cell>
          <cell r="DI1363">
            <v>0</v>
          </cell>
          <cell r="DJ1363">
            <v>0</v>
          </cell>
          <cell r="DL1363">
            <v>0</v>
          </cell>
          <cell r="DN1363">
            <v>0</v>
          </cell>
          <cell r="DO1363">
            <v>0</v>
          </cell>
          <cell r="DQ1363">
            <v>0</v>
          </cell>
          <cell r="DS1363">
            <v>6</v>
          </cell>
          <cell r="DT1363">
            <v>1</v>
          </cell>
          <cell r="DV1363">
            <v>5.25</v>
          </cell>
          <cell r="DX1363">
            <v>0</v>
          </cell>
          <cell r="DY1363">
            <v>0</v>
          </cell>
          <cell r="EA1363">
            <v>0</v>
          </cell>
        </row>
        <row r="1364">
          <cell r="C1364" t="str">
            <v>61692Allcustom2Allcustom3USD Total</v>
          </cell>
          <cell r="E1364">
            <v>3183</v>
          </cell>
          <cell r="H1364">
            <v>3182.79624216807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Z1364">
            <v>0</v>
          </cell>
          <cell r="AB1364">
            <v>3183</v>
          </cell>
          <cell r="AD1364">
            <v>0</v>
          </cell>
          <cell r="AE1364">
            <v>3182.79624216807</v>
          </cell>
          <cell r="AG1364">
            <v>4109</v>
          </cell>
          <cell r="AI1364">
            <v>-1</v>
          </cell>
          <cell r="AJ1364">
            <v>4109.6417239426801</v>
          </cell>
          <cell r="AL1364">
            <v>0</v>
          </cell>
          <cell r="AM1364">
            <v>0</v>
          </cell>
          <cell r="AN1364">
            <v>7292</v>
          </cell>
          <cell r="AO1364">
            <v>7292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BI1364">
            <v>2790</v>
          </cell>
          <cell r="BL1364">
            <v>2790.0102532283804</v>
          </cell>
          <cell r="BN1364">
            <v>254</v>
          </cell>
          <cell r="BQ1364">
            <v>254.360100559752</v>
          </cell>
          <cell r="BS1364">
            <v>0</v>
          </cell>
          <cell r="BV1364">
            <v>0</v>
          </cell>
          <cell r="BX1364">
            <v>134</v>
          </cell>
          <cell r="CA1364">
            <v>133.65214344294301</v>
          </cell>
          <cell r="CC1364">
            <v>5</v>
          </cell>
          <cell r="CF1364">
            <v>4.7737449369905702</v>
          </cell>
          <cell r="CH1364">
            <v>0</v>
          </cell>
          <cell r="CK1364">
            <v>0</v>
          </cell>
          <cell r="CY1364">
            <v>0</v>
          </cell>
          <cell r="DB1364">
            <v>0</v>
          </cell>
          <cell r="DI1364">
            <v>492</v>
          </cell>
          <cell r="DL1364">
            <v>492.4</v>
          </cell>
          <cell r="DN1364">
            <v>431</v>
          </cell>
          <cell r="DQ1364">
            <v>430.70400000000001</v>
          </cell>
          <cell r="DS1364">
            <v>1000</v>
          </cell>
          <cell r="DV1364">
            <v>1000.30719194268</v>
          </cell>
          <cell r="DX1364">
            <v>2186</v>
          </cell>
          <cell r="EA1364">
            <v>2186.230532</v>
          </cell>
        </row>
        <row r="1365">
          <cell r="C1365" t="str">
            <v>61693Allcustom2Allcustom3USD Total</v>
          </cell>
          <cell r="E1365">
            <v>40</v>
          </cell>
          <cell r="H1365">
            <v>40.002000000000002</v>
          </cell>
          <cell r="J1365">
            <v>0</v>
          </cell>
          <cell r="M1365">
            <v>0</v>
          </cell>
          <cell r="O1365">
            <v>0</v>
          </cell>
          <cell r="R1365">
            <v>0</v>
          </cell>
          <cell r="T1365">
            <v>0</v>
          </cell>
          <cell r="V1365">
            <v>0</v>
          </cell>
          <cell r="Z1365">
            <v>0</v>
          </cell>
          <cell r="AB1365">
            <v>40</v>
          </cell>
          <cell r="AD1365">
            <v>0</v>
          </cell>
          <cell r="AE1365">
            <v>40.002000000000002</v>
          </cell>
          <cell r="AG1365">
            <v>0</v>
          </cell>
          <cell r="AI1365">
            <v>0</v>
          </cell>
          <cell r="AJ1365">
            <v>0</v>
          </cell>
          <cell r="AL1365">
            <v>0</v>
          </cell>
          <cell r="AM1365">
            <v>0</v>
          </cell>
          <cell r="AN1365">
            <v>40</v>
          </cell>
          <cell r="AO1365">
            <v>4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BI1365">
            <v>0</v>
          </cell>
          <cell r="BL1365">
            <v>0</v>
          </cell>
          <cell r="BN1365">
            <v>40</v>
          </cell>
          <cell r="BQ1365">
            <v>40.002000000000002</v>
          </cell>
          <cell r="BS1365">
            <v>0</v>
          </cell>
          <cell r="BV1365">
            <v>0</v>
          </cell>
          <cell r="BX1365">
            <v>0</v>
          </cell>
          <cell r="CA1365">
            <v>0</v>
          </cell>
          <cell r="CC1365">
            <v>0</v>
          </cell>
          <cell r="CF1365">
            <v>0</v>
          </cell>
          <cell r="CH1365">
            <v>0</v>
          </cell>
          <cell r="CK1365">
            <v>0</v>
          </cell>
          <cell r="CY1365">
            <v>0</v>
          </cell>
          <cell r="DB1365">
            <v>0</v>
          </cell>
          <cell r="DI1365">
            <v>0</v>
          </cell>
          <cell r="DL1365">
            <v>0</v>
          </cell>
          <cell r="DN1365">
            <v>0</v>
          </cell>
          <cell r="DQ1365">
            <v>0</v>
          </cell>
          <cell r="DS1365">
            <v>0</v>
          </cell>
          <cell r="DV1365">
            <v>0</v>
          </cell>
          <cell r="DX1365">
            <v>0</v>
          </cell>
          <cell r="EA1365">
            <v>0</v>
          </cell>
        </row>
        <row r="1366">
          <cell r="C1366" t="str">
            <v>61690TAllcustom2Allcustom3USD Total</v>
          </cell>
          <cell r="E1366">
            <v>3617</v>
          </cell>
          <cell r="F1366">
            <v>0</v>
          </cell>
          <cell r="G1366">
            <v>0</v>
          </cell>
          <cell r="H1366">
            <v>3616.6433051206582</v>
          </cell>
          <cell r="J1366">
            <v>-1</v>
          </cell>
          <cell r="K1366">
            <v>0</v>
          </cell>
          <cell r="L1366">
            <v>-1</v>
          </cell>
          <cell r="M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Z1366">
            <v>0</v>
          </cell>
          <cell r="AB1366">
            <v>3616</v>
          </cell>
          <cell r="AC1366">
            <v>0</v>
          </cell>
          <cell r="AD1366">
            <v>-1</v>
          </cell>
          <cell r="AE1366">
            <v>3616.6433051206582</v>
          </cell>
          <cell r="AG1366">
            <v>4115</v>
          </cell>
          <cell r="AH1366">
            <v>-1</v>
          </cell>
          <cell r="AI1366">
            <v>1</v>
          </cell>
          <cell r="AJ1366">
            <v>4114.8917239426801</v>
          </cell>
          <cell r="AL1366">
            <v>0</v>
          </cell>
          <cell r="AM1366">
            <v>-1</v>
          </cell>
          <cell r="AN1366">
            <v>7731</v>
          </cell>
          <cell r="AO1366">
            <v>7731</v>
          </cell>
          <cell r="AQ1366">
            <v>0</v>
          </cell>
          <cell r="AS1366">
            <v>0</v>
          </cell>
          <cell r="AT1366">
            <v>0</v>
          </cell>
          <cell r="BI1366">
            <v>2790</v>
          </cell>
          <cell r="BJ1366">
            <v>0</v>
          </cell>
          <cell r="BK1366">
            <v>0</v>
          </cell>
          <cell r="BL1366">
            <v>2790.0102532283804</v>
          </cell>
          <cell r="BN1366">
            <v>689</v>
          </cell>
          <cell r="BO1366">
            <v>1</v>
          </cell>
          <cell r="BP1366">
            <v>0</v>
          </cell>
          <cell r="BQ1366">
            <v>688.20716351234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X1366">
            <v>134</v>
          </cell>
          <cell r="BY1366">
            <v>0</v>
          </cell>
          <cell r="BZ1366">
            <v>0</v>
          </cell>
          <cell r="CA1366">
            <v>133.65214344294301</v>
          </cell>
          <cell r="CC1366">
            <v>5</v>
          </cell>
          <cell r="CD1366">
            <v>0</v>
          </cell>
          <cell r="CE1366">
            <v>0</v>
          </cell>
          <cell r="CF1366">
            <v>4.7737449369905702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I1366">
            <v>492</v>
          </cell>
          <cell r="DJ1366">
            <v>0</v>
          </cell>
          <cell r="DK1366">
            <v>0</v>
          </cell>
          <cell r="DL1366">
            <v>492.4</v>
          </cell>
          <cell r="DN1366">
            <v>431</v>
          </cell>
          <cell r="DO1366">
            <v>0</v>
          </cell>
          <cell r="DP1366">
            <v>0</v>
          </cell>
          <cell r="DQ1366">
            <v>430.70400000000001</v>
          </cell>
          <cell r="DS1366">
            <v>1006</v>
          </cell>
          <cell r="DT1366">
            <v>1</v>
          </cell>
          <cell r="DU1366">
            <v>0</v>
          </cell>
          <cell r="DV1366">
            <v>1005.55719194268</v>
          </cell>
          <cell r="DX1366">
            <v>2186</v>
          </cell>
          <cell r="DY1366">
            <v>0</v>
          </cell>
          <cell r="DZ1366">
            <v>0</v>
          </cell>
          <cell r="EA1366">
            <v>2186.230532</v>
          </cell>
        </row>
        <row r="1368">
          <cell r="C1368" t="str">
            <v>61711Allcustom2Allcustom3USD Total</v>
          </cell>
          <cell r="E1368">
            <v>200</v>
          </cell>
          <cell r="F1368">
            <v>0</v>
          </cell>
          <cell r="G1368">
            <v>0</v>
          </cell>
          <cell r="H1368">
            <v>199.87</v>
          </cell>
          <cell r="J1368">
            <v>0</v>
          </cell>
          <cell r="M1368">
            <v>0</v>
          </cell>
          <cell r="O1368">
            <v>0</v>
          </cell>
          <cell r="P1368">
            <v>0</v>
          </cell>
          <cell r="R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Z1368">
            <v>0</v>
          </cell>
          <cell r="AB1368">
            <v>200</v>
          </cell>
          <cell r="AC1368">
            <v>0</v>
          </cell>
          <cell r="AD1368">
            <v>0</v>
          </cell>
          <cell r="AE1368">
            <v>199.87</v>
          </cell>
          <cell r="AG1368">
            <v>0</v>
          </cell>
          <cell r="AH1368">
            <v>1</v>
          </cell>
          <cell r="AI1368">
            <v>-1</v>
          </cell>
          <cell r="AJ1368">
            <v>0.152314</v>
          </cell>
          <cell r="AL1368">
            <v>0</v>
          </cell>
          <cell r="AM1368">
            <v>0</v>
          </cell>
          <cell r="AN1368">
            <v>200</v>
          </cell>
          <cell r="AO1368">
            <v>20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BI1368">
            <v>0</v>
          </cell>
          <cell r="BJ1368">
            <v>0</v>
          </cell>
          <cell r="BL1368">
            <v>0</v>
          </cell>
          <cell r="BN1368">
            <v>200</v>
          </cell>
          <cell r="BO1368">
            <v>0</v>
          </cell>
          <cell r="BP1368">
            <v>0</v>
          </cell>
          <cell r="BQ1368">
            <v>199.87</v>
          </cell>
          <cell r="BS1368">
            <v>0</v>
          </cell>
          <cell r="BT1368">
            <v>0</v>
          </cell>
          <cell r="BV1368">
            <v>0</v>
          </cell>
          <cell r="BX1368">
            <v>0</v>
          </cell>
          <cell r="BY1368">
            <v>0</v>
          </cell>
          <cell r="CA1368">
            <v>0</v>
          </cell>
          <cell r="CC1368">
            <v>0</v>
          </cell>
          <cell r="CD1368">
            <v>0</v>
          </cell>
          <cell r="CF1368">
            <v>0</v>
          </cell>
          <cell r="CH1368">
            <v>0</v>
          </cell>
          <cell r="CI1368">
            <v>0</v>
          </cell>
          <cell r="CK1368">
            <v>0</v>
          </cell>
          <cell r="CY1368">
            <v>0</v>
          </cell>
          <cell r="CZ1368">
            <v>0</v>
          </cell>
          <cell r="DB1368">
            <v>0</v>
          </cell>
          <cell r="DI1368">
            <v>0</v>
          </cell>
          <cell r="DJ1368">
            <v>0</v>
          </cell>
          <cell r="DL1368">
            <v>0</v>
          </cell>
          <cell r="DN1368">
            <v>0</v>
          </cell>
          <cell r="DO1368">
            <v>0</v>
          </cell>
          <cell r="DQ1368">
            <v>0</v>
          </cell>
          <cell r="DS1368">
            <v>0</v>
          </cell>
          <cell r="DT1368">
            <v>0</v>
          </cell>
          <cell r="DV1368">
            <v>0</v>
          </cell>
          <cell r="DX1368">
            <v>1</v>
          </cell>
          <cell r="DY1368">
            <v>1</v>
          </cell>
          <cell r="EA1368">
            <v>0.152314</v>
          </cell>
        </row>
        <row r="1369">
          <cell r="C1369" t="str">
            <v>61712Allcustom2Allcustom3USD Total</v>
          </cell>
          <cell r="E1369">
            <v>1563</v>
          </cell>
          <cell r="H1369">
            <v>1563.4559635850301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Z1369">
            <v>0</v>
          </cell>
          <cell r="AB1369">
            <v>1563</v>
          </cell>
          <cell r="AD1369">
            <v>0</v>
          </cell>
          <cell r="AE1369">
            <v>1563.4559635850301</v>
          </cell>
          <cell r="AG1369">
            <v>87</v>
          </cell>
          <cell r="AI1369">
            <v>1</v>
          </cell>
          <cell r="AJ1369">
            <v>86.400960999999995</v>
          </cell>
          <cell r="AL1369">
            <v>0</v>
          </cell>
          <cell r="AM1369">
            <v>0</v>
          </cell>
          <cell r="AN1369">
            <v>1650</v>
          </cell>
          <cell r="AO1369">
            <v>165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BI1369">
            <v>0</v>
          </cell>
          <cell r="BL1369">
            <v>0</v>
          </cell>
          <cell r="BN1369">
            <v>1563</v>
          </cell>
          <cell r="BQ1369">
            <v>1563.4559635850301</v>
          </cell>
          <cell r="BS1369">
            <v>0</v>
          </cell>
          <cell r="BV1369">
            <v>0</v>
          </cell>
          <cell r="BX1369">
            <v>0</v>
          </cell>
          <cell r="CA1369">
            <v>0</v>
          </cell>
          <cell r="CC1369">
            <v>0</v>
          </cell>
          <cell r="CF1369">
            <v>0</v>
          </cell>
          <cell r="CH1369">
            <v>0</v>
          </cell>
          <cell r="CK1369">
            <v>0</v>
          </cell>
          <cell r="CY1369">
            <v>0</v>
          </cell>
          <cell r="DB1369">
            <v>0</v>
          </cell>
          <cell r="DI1369">
            <v>0</v>
          </cell>
          <cell r="DL1369">
            <v>0</v>
          </cell>
          <cell r="DN1369">
            <v>0</v>
          </cell>
          <cell r="DQ1369">
            <v>0</v>
          </cell>
          <cell r="DS1369">
            <v>0</v>
          </cell>
          <cell r="DV1369">
            <v>0</v>
          </cell>
          <cell r="DX1369">
            <v>86</v>
          </cell>
          <cell r="EA1369">
            <v>86.400960999999995</v>
          </cell>
        </row>
        <row r="1370">
          <cell r="C1370" t="str">
            <v>61713Allcustom2Allcustom3USD Total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V1370">
            <v>0</v>
          </cell>
          <cell r="Z1370">
            <v>0</v>
          </cell>
          <cell r="AB1370">
            <v>0</v>
          </cell>
          <cell r="AD1370">
            <v>0</v>
          </cell>
          <cell r="AE1370">
            <v>0</v>
          </cell>
          <cell r="AG1370">
            <v>0</v>
          </cell>
          <cell r="AI1370">
            <v>0</v>
          </cell>
          <cell r="AJ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BI1370">
            <v>0</v>
          </cell>
          <cell r="BL1370">
            <v>0</v>
          </cell>
          <cell r="BN1370">
            <v>0</v>
          </cell>
          <cell r="BQ1370">
            <v>0</v>
          </cell>
          <cell r="BS1370">
            <v>0</v>
          </cell>
          <cell r="BV1370">
            <v>0</v>
          </cell>
          <cell r="BX1370">
            <v>0</v>
          </cell>
          <cell r="CA1370">
            <v>0</v>
          </cell>
          <cell r="CC1370">
            <v>0</v>
          </cell>
          <cell r="CF1370">
            <v>0</v>
          </cell>
          <cell r="CH1370">
            <v>0</v>
          </cell>
          <cell r="CK1370">
            <v>0</v>
          </cell>
          <cell r="CY1370">
            <v>0</v>
          </cell>
          <cell r="DB1370">
            <v>0</v>
          </cell>
          <cell r="DI1370">
            <v>0</v>
          </cell>
          <cell r="DL1370">
            <v>0</v>
          </cell>
          <cell r="DN1370">
            <v>0</v>
          </cell>
          <cell r="DQ1370">
            <v>0</v>
          </cell>
          <cell r="DS1370">
            <v>0</v>
          </cell>
          <cell r="DV1370">
            <v>0</v>
          </cell>
          <cell r="DX1370">
            <v>0</v>
          </cell>
          <cell r="EA1370">
            <v>0</v>
          </cell>
        </row>
        <row r="1371">
          <cell r="C1371" t="str">
            <v>61710TAllcustom2Allcustom3USD Total</v>
          </cell>
          <cell r="E1371">
            <v>1763</v>
          </cell>
          <cell r="F1371">
            <v>0</v>
          </cell>
          <cell r="G1371">
            <v>0</v>
          </cell>
          <cell r="H1371">
            <v>1763.32596358503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Z1371">
            <v>0</v>
          </cell>
          <cell r="AB1371">
            <v>1763</v>
          </cell>
          <cell r="AC1371">
            <v>0</v>
          </cell>
          <cell r="AD1371">
            <v>0</v>
          </cell>
          <cell r="AE1371">
            <v>1763.32596358503</v>
          </cell>
          <cell r="AG1371">
            <v>87</v>
          </cell>
          <cell r="AH1371">
            <v>1</v>
          </cell>
          <cell r="AI1371">
            <v>0</v>
          </cell>
          <cell r="AJ1371">
            <v>86.553274999999999</v>
          </cell>
          <cell r="AL1371">
            <v>0</v>
          </cell>
          <cell r="AM1371">
            <v>0</v>
          </cell>
          <cell r="AN1371">
            <v>1850</v>
          </cell>
          <cell r="AO1371">
            <v>1850</v>
          </cell>
          <cell r="AQ1371">
            <v>0</v>
          </cell>
          <cell r="AS1371">
            <v>0</v>
          </cell>
          <cell r="AT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N1371">
            <v>1763</v>
          </cell>
          <cell r="BO1371">
            <v>0</v>
          </cell>
          <cell r="BP1371">
            <v>0</v>
          </cell>
          <cell r="BQ1371">
            <v>1763.32596358503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X1371">
            <v>87</v>
          </cell>
          <cell r="DY1371">
            <v>1</v>
          </cell>
          <cell r="DZ1371">
            <v>0</v>
          </cell>
          <cell r="EA1371">
            <v>86.553274999999999</v>
          </cell>
        </row>
        <row r="1373">
          <cell r="C1373" t="str">
            <v>61720TAllcustom2Allcustom3USD Total</v>
          </cell>
          <cell r="E1373">
            <v>5380</v>
          </cell>
          <cell r="F1373">
            <v>0</v>
          </cell>
          <cell r="G1373">
            <v>0</v>
          </cell>
          <cell r="H1373">
            <v>5379.9692687056886</v>
          </cell>
          <cell r="J1373">
            <v>-1</v>
          </cell>
          <cell r="K1373">
            <v>0</v>
          </cell>
          <cell r="L1373">
            <v>-1</v>
          </cell>
          <cell r="M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Z1373">
            <v>0</v>
          </cell>
          <cell r="AB1373">
            <v>5379</v>
          </cell>
          <cell r="AC1373">
            <v>0</v>
          </cell>
          <cell r="AD1373">
            <v>-1</v>
          </cell>
          <cell r="AE1373">
            <v>5379.9692687056886</v>
          </cell>
          <cell r="AG1373">
            <v>4202</v>
          </cell>
          <cell r="AH1373">
            <v>0</v>
          </cell>
          <cell r="AI1373">
            <v>1</v>
          </cell>
          <cell r="AJ1373">
            <v>4201.4449989426803</v>
          </cell>
          <cell r="AL1373">
            <v>0</v>
          </cell>
          <cell r="AM1373">
            <v>-1</v>
          </cell>
          <cell r="AN1373">
            <v>9581</v>
          </cell>
          <cell r="AO1373">
            <v>9581</v>
          </cell>
          <cell r="AQ1373">
            <v>0</v>
          </cell>
          <cell r="AS1373">
            <v>0</v>
          </cell>
          <cell r="AT1373">
            <v>0</v>
          </cell>
          <cell r="BI1373">
            <v>2790</v>
          </cell>
          <cell r="BJ1373">
            <v>0</v>
          </cell>
          <cell r="BK1373">
            <v>0</v>
          </cell>
          <cell r="BL1373">
            <v>2790.0102532283804</v>
          </cell>
          <cell r="BN1373">
            <v>2452</v>
          </cell>
          <cell r="BO1373">
            <v>1</v>
          </cell>
          <cell r="BP1373">
            <v>0</v>
          </cell>
          <cell r="BQ1373">
            <v>2451.5331270973702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X1373">
            <v>134</v>
          </cell>
          <cell r="BY1373">
            <v>0</v>
          </cell>
          <cell r="BZ1373">
            <v>0</v>
          </cell>
          <cell r="CA1373">
            <v>133.65214344294301</v>
          </cell>
          <cell r="CC1373">
            <v>5</v>
          </cell>
          <cell r="CD1373">
            <v>0</v>
          </cell>
          <cell r="CE1373">
            <v>0</v>
          </cell>
          <cell r="CF1373">
            <v>4.7737449369905702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I1373">
            <v>492</v>
          </cell>
          <cell r="DJ1373">
            <v>0</v>
          </cell>
          <cell r="DK1373">
            <v>0</v>
          </cell>
          <cell r="DL1373">
            <v>492.4</v>
          </cell>
          <cell r="DN1373">
            <v>431</v>
          </cell>
          <cell r="DO1373">
            <v>0</v>
          </cell>
          <cell r="DP1373">
            <v>0</v>
          </cell>
          <cell r="DQ1373">
            <v>430.70400000000001</v>
          </cell>
          <cell r="DS1373">
            <v>1006</v>
          </cell>
          <cell r="DT1373">
            <v>1</v>
          </cell>
          <cell r="DU1373">
            <v>0</v>
          </cell>
          <cell r="DV1373">
            <v>1005.55719194268</v>
          </cell>
          <cell r="DX1373">
            <v>2273</v>
          </cell>
          <cell r="DY1373">
            <v>1</v>
          </cell>
          <cell r="DZ1373">
            <v>0</v>
          </cell>
          <cell r="EA1373">
            <v>2272.7838070000003</v>
          </cell>
        </row>
        <row r="1375">
          <cell r="C1375" t="str">
            <v>61901MAT100Allcustom3USD Total</v>
          </cell>
          <cell r="AB1375">
            <v>244</v>
          </cell>
          <cell r="AC1375">
            <v>0</v>
          </cell>
          <cell r="AE1375">
            <v>244.04400000000001</v>
          </cell>
          <cell r="AG1375">
            <v>0</v>
          </cell>
          <cell r="AH1375">
            <v>0</v>
          </cell>
          <cell r="AJ1375">
            <v>0</v>
          </cell>
          <cell r="AN1375">
            <v>244</v>
          </cell>
          <cell r="AO1375">
            <v>244</v>
          </cell>
          <cell r="AQ1375">
            <v>0</v>
          </cell>
          <cell r="AT1375">
            <v>0</v>
          </cell>
          <cell r="AU1375">
            <v>0</v>
          </cell>
        </row>
        <row r="1376">
          <cell r="C1376" t="str">
            <v>61901MAT200Allcustom3USD Total</v>
          </cell>
          <cell r="AB1376">
            <v>1856</v>
          </cell>
          <cell r="AE1376">
            <v>1855.6780000000001</v>
          </cell>
          <cell r="AG1376">
            <v>0</v>
          </cell>
          <cell r="AJ1376">
            <v>0</v>
          </cell>
          <cell r="AN1376">
            <v>1856</v>
          </cell>
          <cell r="AO1376">
            <v>1856</v>
          </cell>
          <cell r="AQ1376">
            <v>0</v>
          </cell>
          <cell r="AT1376">
            <v>0</v>
          </cell>
          <cell r="AU1376">
            <v>0</v>
          </cell>
        </row>
        <row r="1377">
          <cell r="C1377" t="str">
            <v>61901MAT205Allcustom3USD Total</v>
          </cell>
          <cell r="AB1377">
            <v>480</v>
          </cell>
          <cell r="AE1377">
            <v>480</v>
          </cell>
          <cell r="AG1377">
            <v>0</v>
          </cell>
          <cell r="AJ1377">
            <v>0</v>
          </cell>
          <cell r="AN1377">
            <v>480</v>
          </cell>
          <cell r="AO1377">
            <v>480</v>
          </cell>
          <cell r="AQ1377">
            <v>0</v>
          </cell>
          <cell r="AT1377">
            <v>0</v>
          </cell>
          <cell r="AU1377">
            <v>0</v>
          </cell>
        </row>
        <row r="1379">
          <cell r="C1379" t="str">
            <v>61901MAT210Allcustom3USD Total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N1379">
            <v>0</v>
          </cell>
          <cell r="AO1379">
            <v>0</v>
          </cell>
          <cell r="AQ1379">
            <v>0</v>
          </cell>
          <cell r="AT1379">
            <v>0</v>
          </cell>
          <cell r="AU1379">
            <v>0</v>
          </cell>
        </row>
        <row r="1380">
          <cell r="C1380" t="str">
            <v>61901MAT215Allcustom3USD Total</v>
          </cell>
          <cell r="AB1380">
            <v>0</v>
          </cell>
          <cell r="AD1380">
            <v>0</v>
          </cell>
          <cell r="AE1380">
            <v>0</v>
          </cell>
          <cell r="AG1380">
            <v>0</v>
          </cell>
          <cell r="AI1380">
            <v>0</v>
          </cell>
          <cell r="AJ1380">
            <v>0</v>
          </cell>
          <cell r="AN1380">
            <v>0</v>
          </cell>
          <cell r="AO1380">
            <v>0</v>
          </cell>
          <cell r="AQ1380">
            <v>0</v>
          </cell>
          <cell r="AT1380">
            <v>0</v>
          </cell>
          <cell r="AU1380">
            <v>0</v>
          </cell>
        </row>
        <row r="1381">
          <cell r="C1381" t="str">
            <v>61901MAT220Allcustom3USD Total</v>
          </cell>
          <cell r="AB1381">
            <v>0</v>
          </cell>
          <cell r="AD1381">
            <v>0</v>
          </cell>
          <cell r="AE1381">
            <v>0</v>
          </cell>
          <cell r="AG1381">
            <v>0</v>
          </cell>
          <cell r="AI1381">
            <v>0</v>
          </cell>
          <cell r="AJ1381">
            <v>0</v>
          </cell>
          <cell r="AN1381">
            <v>0</v>
          </cell>
          <cell r="AO1381">
            <v>0</v>
          </cell>
          <cell r="AQ1381">
            <v>0</v>
          </cell>
          <cell r="AT1381">
            <v>0</v>
          </cell>
          <cell r="AU1381">
            <v>0</v>
          </cell>
        </row>
        <row r="1382">
          <cell r="C1382" t="str">
            <v>61901MAT400Allcustom3USD Total</v>
          </cell>
          <cell r="AB1382">
            <v>0</v>
          </cell>
          <cell r="AD1382">
            <v>0</v>
          </cell>
          <cell r="AE1382">
            <v>0</v>
          </cell>
          <cell r="AG1382">
            <v>0</v>
          </cell>
          <cell r="AI1382">
            <v>0</v>
          </cell>
          <cell r="AJ1382">
            <v>0</v>
          </cell>
          <cell r="AN1382">
            <v>0</v>
          </cell>
          <cell r="AO1382">
            <v>0</v>
          </cell>
          <cell r="AQ1382">
            <v>0</v>
          </cell>
          <cell r="AT1382">
            <v>0</v>
          </cell>
          <cell r="AU1382">
            <v>0</v>
          </cell>
        </row>
        <row r="1383">
          <cell r="C1383" t="str">
            <v>FI_ContainerVessels_committment_+3_USD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Q1383">
            <v>0</v>
          </cell>
          <cell r="AT1383">
            <v>0</v>
          </cell>
          <cell r="AU1383">
            <v>0</v>
          </cell>
        </row>
        <row r="1385">
          <cell r="C1385" t="str">
            <v>61901Allcustom2Allcustom3USD Total</v>
          </cell>
          <cell r="AB1385">
            <v>2580</v>
          </cell>
          <cell r="AC1385">
            <v>0</v>
          </cell>
          <cell r="AD1385">
            <v>0</v>
          </cell>
          <cell r="AE1385">
            <v>2579.7220000000002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L1385">
            <v>0</v>
          </cell>
          <cell r="AM1385">
            <v>0</v>
          </cell>
          <cell r="AN1385">
            <v>2580</v>
          </cell>
          <cell r="AO1385">
            <v>2580</v>
          </cell>
          <cell r="AQ1385">
            <v>0</v>
          </cell>
          <cell r="AT1385">
            <v>0</v>
          </cell>
          <cell r="AU1385">
            <v>0</v>
          </cell>
        </row>
        <row r="1387">
          <cell r="C1387" t="str">
            <v>61902MAT100Allcustom3USD Total</v>
          </cell>
          <cell r="AB1387">
            <v>-1</v>
          </cell>
          <cell r="AC1387">
            <v>-1</v>
          </cell>
          <cell r="AD1387">
            <v>0</v>
          </cell>
          <cell r="AE1387">
            <v>0</v>
          </cell>
          <cell r="AG1387">
            <v>144</v>
          </cell>
          <cell r="AH1387">
            <v>1.7820000000000107</v>
          </cell>
          <cell r="AJ1387">
            <v>142.21799999999999</v>
          </cell>
          <cell r="AN1387">
            <v>143</v>
          </cell>
          <cell r="AO1387">
            <v>143</v>
          </cell>
          <cell r="AQ1387">
            <v>0</v>
          </cell>
          <cell r="AT1387">
            <v>0</v>
          </cell>
          <cell r="AU1387">
            <v>0</v>
          </cell>
        </row>
        <row r="1388">
          <cell r="C1388" t="str">
            <v>61902MAT200Allcustom3USD Total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G1388">
            <v>129</v>
          </cell>
          <cell r="AH1388">
            <v>6.0000000000002274E-3</v>
          </cell>
          <cell r="AI1388">
            <v>0</v>
          </cell>
          <cell r="AJ1388">
            <v>128.994</v>
          </cell>
          <cell r="AN1388">
            <v>129</v>
          </cell>
          <cell r="AO1388">
            <v>129</v>
          </cell>
          <cell r="AQ1388">
            <v>0</v>
          </cell>
          <cell r="AT1388">
            <v>0</v>
          </cell>
          <cell r="AU1388">
            <v>0</v>
          </cell>
        </row>
        <row r="1389">
          <cell r="C1389" t="str">
            <v>61902MAT205Allcustom3USD Total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G1389">
            <v>159</v>
          </cell>
          <cell r="AH1389">
            <v>-0.49199999999999022</v>
          </cell>
          <cell r="AI1389">
            <v>0</v>
          </cell>
          <cell r="AJ1389">
            <v>159.49199999999999</v>
          </cell>
          <cell r="AN1389">
            <v>159</v>
          </cell>
          <cell r="AO1389">
            <v>159</v>
          </cell>
          <cell r="AQ1389">
            <v>0</v>
          </cell>
          <cell r="AT1389">
            <v>0</v>
          </cell>
          <cell r="AU1389">
            <v>0</v>
          </cell>
        </row>
        <row r="1391">
          <cell r="C1391" t="str">
            <v>61902MAT210Allcustom3USD Total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N1391">
            <v>0</v>
          </cell>
          <cell r="AO1391">
            <v>0</v>
          </cell>
          <cell r="AQ1391">
            <v>0</v>
          </cell>
          <cell r="AT1391">
            <v>0</v>
          </cell>
          <cell r="AU1391">
            <v>0</v>
          </cell>
        </row>
        <row r="1392">
          <cell r="C1392" t="str">
            <v>61902MAT215Allcustom3USD Total</v>
          </cell>
          <cell r="AB1392">
            <v>0</v>
          </cell>
          <cell r="AD1392">
            <v>0</v>
          </cell>
          <cell r="AE1392">
            <v>0</v>
          </cell>
          <cell r="AG1392">
            <v>0</v>
          </cell>
          <cell r="AI1392">
            <v>0</v>
          </cell>
          <cell r="AJ1392">
            <v>0</v>
          </cell>
          <cell r="AN1392">
            <v>0</v>
          </cell>
          <cell r="AO1392">
            <v>0</v>
          </cell>
          <cell r="AQ1392">
            <v>0</v>
          </cell>
          <cell r="AT1392">
            <v>0</v>
          </cell>
          <cell r="AU1392">
            <v>0</v>
          </cell>
        </row>
        <row r="1393">
          <cell r="C1393" t="str">
            <v>61902MAT220Allcustom3USD Total</v>
          </cell>
          <cell r="AB1393">
            <v>0</v>
          </cell>
          <cell r="AD1393">
            <v>0</v>
          </cell>
          <cell r="AE1393">
            <v>0</v>
          </cell>
          <cell r="AG1393">
            <v>0</v>
          </cell>
          <cell r="AI1393">
            <v>0</v>
          </cell>
          <cell r="AJ1393">
            <v>0</v>
          </cell>
          <cell r="AN1393">
            <v>0</v>
          </cell>
          <cell r="AO1393">
            <v>0</v>
          </cell>
          <cell r="AQ1393">
            <v>0</v>
          </cell>
          <cell r="AT1393">
            <v>0</v>
          </cell>
          <cell r="AU1393">
            <v>0</v>
          </cell>
        </row>
        <row r="1394">
          <cell r="C1394" t="str">
            <v>61902MAT400Allcustom3USD Total</v>
          </cell>
          <cell r="AB1394">
            <v>0</v>
          </cell>
          <cell r="AD1394">
            <v>0</v>
          </cell>
          <cell r="AE1394">
            <v>0</v>
          </cell>
          <cell r="AG1394">
            <v>0</v>
          </cell>
          <cell r="AI1394">
            <v>0</v>
          </cell>
          <cell r="AJ1394">
            <v>0</v>
          </cell>
          <cell r="AN1394">
            <v>0</v>
          </cell>
          <cell r="AO1394">
            <v>0</v>
          </cell>
          <cell r="AQ1394">
            <v>0</v>
          </cell>
          <cell r="AT1394">
            <v>0</v>
          </cell>
          <cell r="AU1394">
            <v>0</v>
          </cell>
        </row>
        <row r="1395">
          <cell r="C1395" t="str">
            <v>FI_TankerVessels_committment_+3_USD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Q1395">
            <v>0</v>
          </cell>
          <cell r="AT1395">
            <v>0</v>
          </cell>
          <cell r="AU1395">
            <v>0</v>
          </cell>
        </row>
        <row r="1397">
          <cell r="C1397" t="str">
            <v>61902Allcustom2Allcustom3USD Total</v>
          </cell>
          <cell r="AB1397">
            <v>-1</v>
          </cell>
          <cell r="AC1397">
            <v>-1</v>
          </cell>
          <cell r="AD1397">
            <v>0</v>
          </cell>
          <cell r="AE1397">
            <v>0</v>
          </cell>
          <cell r="AG1397">
            <v>432</v>
          </cell>
          <cell r="AH1397">
            <v>1.2960000000000207</v>
          </cell>
          <cell r="AI1397">
            <v>0</v>
          </cell>
          <cell r="AJ1397">
            <v>430.70399999999995</v>
          </cell>
          <cell r="AL1397">
            <v>0</v>
          </cell>
          <cell r="AM1397">
            <v>0</v>
          </cell>
          <cell r="AN1397">
            <v>431</v>
          </cell>
          <cell r="AO1397">
            <v>431</v>
          </cell>
          <cell r="AQ1397">
            <v>0</v>
          </cell>
          <cell r="AT1397">
            <v>0</v>
          </cell>
          <cell r="AU1397">
            <v>0</v>
          </cell>
        </row>
        <row r="1399">
          <cell r="C1399" t="str">
            <v>61903MAT100Allcustom3USD Total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G1399">
            <v>435</v>
          </cell>
          <cell r="AH1399">
            <v>0</v>
          </cell>
          <cell r="AI1399">
            <v>0</v>
          </cell>
          <cell r="AJ1399">
            <v>434.9</v>
          </cell>
          <cell r="AN1399">
            <v>435</v>
          </cell>
          <cell r="AO1399">
            <v>435</v>
          </cell>
          <cell r="AQ1399">
            <v>0</v>
          </cell>
          <cell r="AT1399">
            <v>0</v>
          </cell>
          <cell r="AU1399">
            <v>0</v>
          </cell>
        </row>
        <row r="1400">
          <cell r="C1400" t="str">
            <v>61903MAT200Allcustom3USD Total</v>
          </cell>
          <cell r="AB1400">
            <v>0</v>
          </cell>
          <cell r="AD1400">
            <v>0</v>
          </cell>
          <cell r="AE1400">
            <v>0</v>
          </cell>
          <cell r="AG1400">
            <v>0</v>
          </cell>
          <cell r="AI1400">
            <v>0</v>
          </cell>
          <cell r="AJ1400">
            <v>0.4</v>
          </cell>
          <cell r="AN1400">
            <v>0</v>
          </cell>
          <cell r="AO1400">
            <v>0</v>
          </cell>
          <cell r="AQ1400">
            <v>0</v>
          </cell>
          <cell r="AT1400">
            <v>0</v>
          </cell>
          <cell r="AU1400">
            <v>0</v>
          </cell>
        </row>
        <row r="1401">
          <cell r="C1401" t="str">
            <v>61903MAT205Allcustom3USD Total</v>
          </cell>
          <cell r="AB1401">
            <v>0</v>
          </cell>
          <cell r="AD1401">
            <v>0</v>
          </cell>
          <cell r="AE1401">
            <v>0</v>
          </cell>
          <cell r="AG1401">
            <v>0</v>
          </cell>
          <cell r="AI1401">
            <v>0</v>
          </cell>
          <cell r="AJ1401">
            <v>0</v>
          </cell>
          <cell r="AN1401">
            <v>0</v>
          </cell>
          <cell r="AO1401">
            <v>0</v>
          </cell>
          <cell r="AQ1401">
            <v>0</v>
          </cell>
          <cell r="AT1401">
            <v>0</v>
          </cell>
          <cell r="AU1401">
            <v>0</v>
          </cell>
        </row>
        <row r="1403">
          <cell r="C1403" t="str">
            <v>61903MAT210Allcustom3USD Total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N1403">
            <v>0</v>
          </cell>
          <cell r="AO1403">
            <v>0</v>
          </cell>
          <cell r="AQ1403">
            <v>0</v>
          </cell>
          <cell r="AT1403">
            <v>0</v>
          </cell>
          <cell r="AU1403">
            <v>0</v>
          </cell>
        </row>
        <row r="1404">
          <cell r="C1404" t="str">
            <v>61903MAT215Allcustom3USD Total</v>
          </cell>
          <cell r="AB1404">
            <v>0</v>
          </cell>
          <cell r="AD1404">
            <v>0</v>
          </cell>
          <cell r="AE1404">
            <v>0</v>
          </cell>
          <cell r="AG1404">
            <v>0</v>
          </cell>
          <cell r="AI1404">
            <v>0</v>
          </cell>
          <cell r="AJ1404">
            <v>0</v>
          </cell>
          <cell r="AN1404">
            <v>0</v>
          </cell>
          <cell r="AO1404">
            <v>0</v>
          </cell>
          <cell r="AQ1404">
            <v>0</v>
          </cell>
          <cell r="AT1404">
            <v>0</v>
          </cell>
          <cell r="AU1404">
            <v>0</v>
          </cell>
        </row>
        <row r="1405">
          <cell r="C1405" t="str">
            <v>61903MAT220Allcustom3USD Total</v>
          </cell>
          <cell r="AB1405">
            <v>0</v>
          </cell>
          <cell r="AD1405">
            <v>0</v>
          </cell>
          <cell r="AE1405">
            <v>0</v>
          </cell>
          <cell r="AG1405">
            <v>0</v>
          </cell>
          <cell r="AI1405">
            <v>0</v>
          </cell>
          <cell r="AJ1405">
            <v>0</v>
          </cell>
          <cell r="AN1405">
            <v>0</v>
          </cell>
          <cell r="AO1405">
            <v>0</v>
          </cell>
          <cell r="AQ1405">
            <v>0</v>
          </cell>
          <cell r="AT1405">
            <v>0</v>
          </cell>
          <cell r="AU1405">
            <v>0</v>
          </cell>
        </row>
        <row r="1406">
          <cell r="C1406" t="str">
            <v>61903MAT400Allcustom3USD Total</v>
          </cell>
          <cell r="AB1406">
            <v>0</v>
          </cell>
          <cell r="AD1406">
            <v>0</v>
          </cell>
          <cell r="AE1406">
            <v>0</v>
          </cell>
          <cell r="AG1406">
            <v>0</v>
          </cell>
          <cell r="AI1406">
            <v>0</v>
          </cell>
          <cell r="AJ1406">
            <v>0</v>
          </cell>
          <cell r="AN1406">
            <v>0</v>
          </cell>
          <cell r="AO1406">
            <v>0</v>
          </cell>
          <cell r="AQ1406">
            <v>0</v>
          </cell>
          <cell r="AT1406">
            <v>0</v>
          </cell>
          <cell r="AU1406">
            <v>0</v>
          </cell>
        </row>
        <row r="1407">
          <cell r="C1407" t="str">
            <v>FI_Rigs_committment_+3_USD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Q1407">
            <v>0</v>
          </cell>
          <cell r="AT1407">
            <v>0</v>
          </cell>
          <cell r="AU1407">
            <v>0</v>
          </cell>
        </row>
        <row r="1409">
          <cell r="C1409" t="str">
            <v>61903Allcustom2Allcustom3USD Total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G1409">
            <v>435</v>
          </cell>
          <cell r="AH1409">
            <v>0</v>
          </cell>
          <cell r="AI1409">
            <v>0</v>
          </cell>
          <cell r="AJ1409">
            <v>435.29999999999995</v>
          </cell>
          <cell r="AL1409">
            <v>0</v>
          </cell>
          <cell r="AM1409">
            <v>0</v>
          </cell>
          <cell r="AN1409">
            <v>435</v>
          </cell>
          <cell r="AO1409">
            <v>435</v>
          </cell>
          <cell r="AQ1409">
            <v>0</v>
          </cell>
          <cell r="AT1409">
            <v>0</v>
          </cell>
          <cell r="AU1409">
            <v>0</v>
          </cell>
        </row>
        <row r="1411">
          <cell r="C1411" t="str">
            <v>61904MAT100Allcustom3USD Total</v>
          </cell>
          <cell r="AB1411">
            <v>93</v>
          </cell>
          <cell r="AC1411">
            <v>1</v>
          </cell>
          <cell r="AD1411">
            <v>0</v>
          </cell>
          <cell r="AE1411">
            <v>92.349495980008101</v>
          </cell>
          <cell r="AG1411">
            <v>130</v>
          </cell>
          <cell r="AH1411">
            <v>0</v>
          </cell>
          <cell r="AI1411">
            <v>-1</v>
          </cell>
          <cell r="AJ1411">
            <v>131.04722194465199</v>
          </cell>
          <cell r="AN1411">
            <v>223</v>
          </cell>
          <cell r="AO1411">
            <v>223</v>
          </cell>
          <cell r="AQ1411">
            <v>0</v>
          </cell>
          <cell r="AT1411">
            <v>0</v>
          </cell>
          <cell r="AU1411">
            <v>0</v>
          </cell>
        </row>
        <row r="1412">
          <cell r="C1412" t="str">
            <v>61904MAT200Allcustom3USD Total</v>
          </cell>
          <cell r="AB1412">
            <v>41</v>
          </cell>
          <cell r="AD1412">
            <v>0</v>
          </cell>
          <cell r="AE1412">
            <v>41.302592105196496</v>
          </cell>
          <cell r="AG1412">
            <v>771</v>
          </cell>
          <cell r="AI1412">
            <v>0</v>
          </cell>
          <cell r="AJ1412">
            <v>770.68739283224409</v>
          </cell>
          <cell r="AN1412">
            <v>812</v>
          </cell>
          <cell r="AO1412">
            <v>812</v>
          </cell>
          <cell r="AQ1412">
            <v>0</v>
          </cell>
          <cell r="AT1412">
            <v>0</v>
          </cell>
          <cell r="AU1412">
            <v>0</v>
          </cell>
        </row>
        <row r="1413">
          <cell r="C1413" t="str">
            <v>61904MAT205Allcustom3USD Total</v>
          </cell>
          <cell r="AB1413">
            <v>0</v>
          </cell>
          <cell r="AD1413">
            <v>0</v>
          </cell>
          <cell r="AE1413">
            <v>0</v>
          </cell>
          <cell r="AG1413">
            <v>104</v>
          </cell>
          <cell r="AI1413">
            <v>0</v>
          </cell>
          <cell r="AJ1413">
            <v>103.82257716578201</v>
          </cell>
          <cell r="AN1413">
            <v>104</v>
          </cell>
          <cell r="AO1413">
            <v>104</v>
          </cell>
          <cell r="AQ1413">
            <v>0</v>
          </cell>
          <cell r="AT1413">
            <v>0</v>
          </cell>
          <cell r="AU1413">
            <v>0</v>
          </cell>
        </row>
        <row r="1415">
          <cell r="C1415" t="str">
            <v>61904MAT210Allcustom3USD Total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N1415">
            <v>0</v>
          </cell>
          <cell r="AO1415">
            <v>0</v>
          </cell>
          <cell r="AQ1415">
            <v>0</v>
          </cell>
          <cell r="AT1415">
            <v>0</v>
          </cell>
          <cell r="AU1415">
            <v>0</v>
          </cell>
        </row>
        <row r="1416">
          <cell r="C1416" t="str">
            <v>61904MAT215Allcustom3USD Total</v>
          </cell>
          <cell r="AB1416">
            <v>0</v>
          </cell>
          <cell r="AD1416">
            <v>0</v>
          </cell>
          <cell r="AE1416">
            <v>0</v>
          </cell>
          <cell r="AG1416">
            <v>0</v>
          </cell>
          <cell r="AI1416">
            <v>0</v>
          </cell>
          <cell r="AJ1416">
            <v>0</v>
          </cell>
          <cell r="AN1416">
            <v>0</v>
          </cell>
          <cell r="AO1416">
            <v>0</v>
          </cell>
          <cell r="AQ1416">
            <v>0</v>
          </cell>
          <cell r="AT1416">
            <v>0</v>
          </cell>
          <cell r="AU1416">
            <v>0</v>
          </cell>
        </row>
        <row r="1417">
          <cell r="C1417" t="str">
            <v>61904MAT220Allcustom3USD Total</v>
          </cell>
          <cell r="AB1417">
            <v>0</v>
          </cell>
          <cell r="AD1417">
            <v>0</v>
          </cell>
          <cell r="AE1417">
            <v>0</v>
          </cell>
          <cell r="AG1417">
            <v>0</v>
          </cell>
          <cell r="AI1417">
            <v>0</v>
          </cell>
          <cell r="AJ1417">
            <v>0</v>
          </cell>
          <cell r="AN1417">
            <v>0</v>
          </cell>
          <cell r="AO1417">
            <v>0</v>
          </cell>
          <cell r="AQ1417">
            <v>0</v>
          </cell>
          <cell r="AT1417">
            <v>0</v>
          </cell>
          <cell r="AU1417">
            <v>0</v>
          </cell>
        </row>
        <row r="1418">
          <cell r="C1418" t="str">
            <v>61904MAT400Allcustom3USD Total</v>
          </cell>
          <cell r="AB1418">
            <v>0</v>
          </cell>
          <cell r="AD1418">
            <v>0</v>
          </cell>
          <cell r="AE1418">
            <v>0</v>
          </cell>
          <cell r="AG1418">
            <v>0</v>
          </cell>
          <cell r="AI1418">
            <v>0</v>
          </cell>
          <cell r="AJ1418">
            <v>0</v>
          </cell>
          <cell r="AN1418">
            <v>0</v>
          </cell>
          <cell r="AO1418">
            <v>0</v>
          </cell>
          <cell r="AQ1418">
            <v>0</v>
          </cell>
          <cell r="AT1418">
            <v>0</v>
          </cell>
          <cell r="AU1418">
            <v>0</v>
          </cell>
        </row>
        <row r="1419">
          <cell r="C1419" t="str">
            <v>FI_AnchorHandling_committment_+3_USD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Q1419">
            <v>0</v>
          </cell>
          <cell r="AT1419">
            <v>0</v>
          </cell>
          <cell r="AU1419">
            <v>0</v>
          </cell>
        </row>
        <row r="1421">
          <cell r="C1421" t="str">
            <v>61904Allcustom2Allcustom3USD Total</v>
          </cell>
          <cell r="AB1421">
            <v>134</v>
          </cell>
          <cell r="AC1421">
            <v>1</v>
          </cell>
          <cell r="AD1421">
            <v>0</v>
          </cell>
          <cell r="AE1421">
            <v>133.65208808520458</v>
          </cell>
          <cell r="AG1421">
            <v>1005</v>
          </cell>
          <cell r="AH1421">
            <v>0</v>
          </cell>
          <cell r="AI1421">
            <v>-1</v>
          </cell>
          <cell r="AJ1421">
            <v>1005.5571919426781</v>
          </cell>
          <cell r="AL1421">
            <v>0</v>
          </cell>
          <cell r="AM1421">
            <v>0</v>
          </cell>
          <cell r="AN1421">
            <v>1139</v>
          </cell>
          <cell r="AO1421">
            <v>1139</v>
          </cell>
          <cell r="AQ1421">
            <v>0</v>
          </cell>
          <cell r="AT1421">
            <v>0</v>
          </cell>
          <cell r="AU1421">
            <v>0</v>
          </cell>
        </row>
        <row r="1423">
          <cell r="C1423" t="str">
            <v>61910TMAT100Allcustom3USD Total</v>
          </cell>
          <cell r="AB1423">
            <v>336</v>
          </cell>
          <cell r="AC1423">
            <v>0</v>
          </cell>
          <cell r="AD1423">
            <v>0</v>
          </cell>
          <cell r="AE1423">
            <v>336.39349598000803</v>
          </cell>
          <cell r="AG1423">
            <v>709</v>
          </cell>
          <cell r="AH1423">
            <v>1</v>
          </cell>
          <cell r="AI1423">
            <v>0</v>
          </cell>
          <cell r="AJ1423">
            <v>708.16522194465199</v>
          </cell>
          <cell r="AN1423">
            <v>1045</v>
          </cell>
          <cell r="AO1423">
            <v>1045</v>
          </cell>
          <cell r="AQ1423">
            <v>0</v>
          </cell>
          <cell r="AT1423">
            <v>0</v>
          </cell>
          <cell r="AU1423">
            <v>0</v>
          </cell>
        </row>
        <row r="1424">
          <cell r="C1424" t="str">
            <v>61910TMAT200Allcustom3USD Total</v>
          </cell>
          <cell r="AB1424">
            <v>1897</v>
          </cell>
          <cell r="AD1424">
            <v>0</v>
          </cell>
          <cell r="AE1424">
            <v>1896.9805921052</v>
          </cell>
          <cell r="AG1424">
            <v>900</v>
          </cell>
          <cell r="AI1424">
            <v>0</v>
          </cell>
          <cell r="AJ1424">
            <v>900.08139283224409</v>
          </cell>
          <cell r="AN1424">
            <v>2797</v>
          </cell>
          <cell r="AO1424">
            <v>2797</v>
          </cell>
          <cell r="AQ1424">
            <v>0</v>
          </cell>
          <cell r="AT1424">
            <v>0</v>
          </cell>
          <cell r="AU1424">
            <v>0</v>
          </cell>
        </row>
        <row r="1425">
          <cell r="C1425" t="str">
            <v>61910TMAT205Allcustom3USD Total</v>
          </cell>
          <cell r="AB1425">
            <v>480</v>
          </cell>
          <cell r="AD1425">
            <v>0</v>
          </cell>
          <cell r="AE1425">
            <v>480</v>
          </cell>
          <cell r="AG1425">
            <v>263</v>
          </cell>
          <cell r="AI1425">
            <v>0</v>
          </cell>
          <cell r="AJ1425">
            <v>263.314577165782</v>
          </cell>
          <cell r="AN1425">
            <v>743</v>
          </cell>
          <cell r="AO1425">
            <v>743</v>
          </cell>
          <cell r="AQ1425">
            <v>0</v>
          </cell>
          <cell r="AT1425">
            <v>0</v>
          </cell>
          <cell r="AU1425">
            <v>0</v>
          </cell>
        </row>
        <row r="1427">
          <cell r="C1427" t="str">
            <v>61910TMAT210Allcustom3USD Total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N1427">
            <v>0</v>
          </cell>
          <cell r="AO1427">
            <v>0</v>
          </cell>
          <cell r="AQ1427">
            <v>0</v>
          </cell>
          <cell r="AT1427">
            <v>0</v>
          </cell>
          <cell r="AU1427">
            <v>0</v>
          </cell>
        </row>
        <row r="1428">
          <cell r="C1428" t="str">
            <v>61910TMAT215Allcustom3USD Total</v>
          </cell>
          <cell r="AB1428">
            <v>0</v>
          </cell>
          <cell r="AD1428">
            <v>0</v>
          </cell>
          <cell r="AE1428">
            <v>0</v>
          </cell>
          <cell r="AG1428">
            <v>0</v>
          </cell>
          <cell r="AI1428">
            <v>0</v>
          </cell>
          <cell r="AJ1428">
            <v>0</v>
          </cell>
          <cell r="AN1428">
            <v>0</v>
          </cell>
          <cell r="AO1428">
            <v>0</v>
          </cell>
          <cell r="AQ1428">
            <v>0</v>
          </cell>
          <cell r="AT1428">
            <v>0</v>
          </cell>
          <cell r="AU1428">
            <v>0</v>
          </cell>
        </row>
        <row r="1429">
          <cell r="C1429" t="str">
            <v>61910TMAT220Allcustom3USD Total</v>
          </cell>
          <cell r="AB1429">
            <v>0</v>
          </cell>
          <cell r="AD1429">
            <v>0</v>
          </cell>
          <cell r="AE1429">
            <v>0</v>
          </cell>
          <cell r="AG1429">
            <v>0</v>
          </cell>
          <cell r="AI1429">
            <v>0</v>
          </cell>
          <cell r="AJ1429">
            <v>0</v>
          </cell>
          <cell r="AN1429">
            <v>0</v>
          </cell>
          <cell r="AO1429">
            <v>0</v>
          </cell>
          <cell r="AQ1429">
            <v>0</v>
          </cell>
          <cell r="AT1429">
            <v>0</v>
          </cell>
          <cell r="AU1429">
            <v>0</v>
          </cell>
        </row>
        <row r="1430">
          <cell r="C1430" t="str">
            <v>61910TMAT400Allcustom3USD Total</v>
          </cell>
          <cell r="AB1430">
            <v>0</v>
          </cell>
          <cell r="AD1430">
            <v>0</v>
          </cell>
          <cell r="AE1430">
            <v>0</v>
          </cell>
          <cell r="AG1430">
            <v>0</v>
          </cell>
          <cell r="AI1430">
            <v>0</v>
          </cell>
          <cell r="AJ1430">
            <v>0</v>
          </cell>
          <cell r="AN1430">
            <v>0</v>
          </cell>
          <cell r="AO1430">
            <v>0</v>
          </cell>
          <cell r="AQ1430">
            <v>0</v>
          </cell>
          <cell r="AT1430">
            <v>0</v>
          </cell>
          <cell r="AU1430">
            <v>0</v>
          </cell>
        </row>
        <row r="1431">
          <cell r="C1431" t="str">
            <v>FI_Vessels_committment_+3_USD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Q1431">
            <v>0</v>
          </cell>
          <cell r="AT1431">
            <v>0</v>
          </cell>
          <cell r="AU1431">
            <v>0</v>
          </cell>
        </row>
        <row r="1433">
          <cell r="C1433" t="str">
            <v>61910TAllcustom2Allcustom3USD Total</v>
          </cell>
          <cell r="AB1433">
            <v>2713</v>
          </cell>
          <cell r="AC1433">
            <v>0</v>
          </cell>
          <cell r="AD1433">
            <v>0</v>
          </cell>
          <cell r="AE1433">
            <v>2713.3740880852079</v>
          </cell>
          <cell r="AG1433">
            <v>1872</v>
          </cell>
          <cell r="AH1433">
            <v>1</v>
          </cell>
          <cell r="AI1433">
            <v>0</v>
          </cell>
          <cell r="AJ1433">
            <v>1871.5611919426779</v>
          </cell>
          <cell r="AL1433">
            <v>0</v>
          </cell>
          <cell r="AM1433">
            <v>0</v>
          </cell>
          <cell r="AN1433">
            <v>4585</v>
          </cell>
          <cell r="AO1433">
            <v>4585</v>
          </cell>
          <cell r="AQ1433">
            <v>0</v>
          </cell>
          <cell r="AT1433">
            <v>0</v>
          </cell>
          <cell r="AU1433">
            <v>0</v>
          </cell>
        </row>
        <row r="1436">
          <cell r="C1436" t="str">
            <v>61911MAT100Allcustom3USD Total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N1436">
            <v>0</v>
          </cell>
          <cell r="AO1436">
            <v>0</v>
          </cell>
          <cell r="AQ1436">
            <v>0</v>
          </cell>
          <cell r="AT1436">
            <v>0</v>
          </cell>
          <cell r="AU1436">
            <v>0</v>
          </cell>
        </row>
        <row r="1437">
          <cell r="C1437" t="str">
            <v>61911MAT200Allcustom3USD Total</v>
          </cell>
          <cell r="AB1437">
            <v>22</v>
          </cell>
          <cell r="AD1437">
            <v>0</v>
          </cell>
          <cell r="AE1437">
            <v>22</v>
          </cell>
          <cell r="AG1437">
            <v>0</v>
          </cell>
          <cell r="AI1437">
            <v>0</v>
          </cell>
          <cell r="AJ1437">
            <v>0</v>
          </cell>
          <cell r="AN1437">
            <v>22</v>
          </cell>
          <cell r="AO1437">
            <v>22</v>
          </cell>
          <cell r="AQ1437">
            <v>0</v>
          </cell>
          <cell r="AT1437">
            <v>0</v>
          </cell>
          <cell r="AU1437">
            <v>0</v>
          </cell>
        </row>
        <row r="1438">
          <cell r="C1438" t="str">
            <v>61911MAT205Allcustom3USD Total</v>
          </cell>
          <cell r="AB1438">
            <v>5</v>
          </cell>
          <cell r="AD1438">
            <v>0</v>
          </cell>
          <cell r="AE1438">
            <v>5</v>
          </cell>
          <cell r="AG1438">
            <v>0</v>
          </cell>
          <cell r="AI1438">
            <v>0</v>
          </cell>
          <cell r="AJ1438">
            <v>0</v>
          </cell>
          <cell r="AN1438">
            <v>5</v>
          </cell>
          <cell r="AO1438">
            <v>5</v>
          </cell>
          <cell r="AQ1438">
            <v>0</v>
          </cell>
          <cell r="AT1438">
            <v>0</v>
          </cell>
          <cell r="AU1438">
            <v>0</v>
          </cell>
        </row>
        <row r="1440">
          <cell r="C1440" t="str">
            <v>61911MAT210Allcustom3USD Total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N1440">
            <v>0</v>
          </cell>
          <cell r="AO1440">
            <v>0</v>
          </cell>
          <cell r="AQ1440">
            <v>0</v>
          </cell>
          <cell r="AT1440">
            <v>0</v>
          </cell>
          <cell r="AU1440">
            <v>0</v>
          </cell>
        </row>
        <row r="1441">
          <cell r="C1441" t="str">
            <v>61911MAT215Allcustom3USD Total</v>
          </cell>
          <cell r="AB1441">
            <v>0</v>
          </cell>
          <cell r="AD1441">
            <v>0</v>
          </cell>
          <cell r="AE1441">
            <v>0</v>
          </cell>
          <cell r="AG1441">
            <v>0</v>
          </cell>
          <cell r="AI1441">
            <v>0</v>
          </cell>
          <cell r="AJ1441">
            <v>0</v>
          </cell>
          <cell r="AN1441">
            <v>0</v>
          </cell>
          <cell r="AO1441">
            <v>0</v>
          </cell>
          <cell r="AQ1441">
            <v>0</v>
          </cell>
          <cell r="AT1441">
            <v>0</v>
          </cell>
          <cell r="AU1441">
            <v>0</v>
          </cell>
        </row>
        <row r="1442">
          <cell r="C1442" t="str">
            <v>61911MAT220Allcustom3USD Total</v>
          </cell>
          <cell r="AB1442">
            <v>0</v>
          </cell>
          <cell r="AD1442">
            <v>0</v>
          </cell>
          <cell r="AE1442">
            <v>0</v>
          </cell>
          <cell r="AG1442">
            <v>0</v>
          </cell>
          <cell r="AI1442">
            <v>0</v>
          </cell>
          <cell r="AJ1442">
            <v>0</v>
          </cell>
          <cell r="AN1442">
            <v>0</v>
          </cell>
          <cell r="AO1442">
            <v>0</v>
          </cell>
          <cell r="AQ1442">
            <v>0</v>
          </cell>
          <cell r="AT1442">
            <v>0</v>
          </cell>
          <cell r="AU1442">
            <v>0</v>
          </cell>
        </row>
        <row r="1443">
          <cell r="C1443" t="str">
            <v>61911MAT400Allcustom3USD Total</v>
          </cell>
          <cell r="AB1443">
            <v>0</v>
          </cell>
          <cell r="AD1443">
            <v>0</v>
          </cell>
          <cell r="AE1443">
            <v>0</v>
          </cell>
          <cell r="AG1443">
            <v>0</v>
          </cell>
          <cell r="AI1443">
            <v>0</v>
          </cell>
          <cell r="AJ1443">
            <v>0</v>
          </cell>
          <cell r="AN1443">
            <v>0</v>
          </cell>
          <cell r="AO1443">
            <v>0</v>
          </cell>
          <cell r="AQ1443">
            <v>0</v>
          </cell>
          <cell r="AT1443">
            <v>0</v>
          </cell>
          <cell r="AU1443">
            <v>0</v>
          </cell>
        </row>
        <row r="1444">
          <cell r="C1444" t="str">
            <v>FI_ContainerVessels_number_+3_USD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Q1444">
            <v>0</v>
          </cell>
          <cell r="AT1444">
            <v>0</v>
          </cell>
          <cell r="AU1444">
            <v>0</v>
          </cell>
        </row>
        <row r="1446">
          <cell r="C1446" t="str">
            <v>61911Allcustom2Allcustom3USD Total</v>
          </cell>
          <cell r="AB1446">
            <v>27</v>
          </cell>
          <cell r="AC1446">
            <v>0</v>
          </cell>
          <cell r="AD1446">
            <v>0</v>
          </cell>
          <cell r="AE1446">
            <v>27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L1446">
            <v>0</v>
          </cell>
          <cell r="AM1446">
            <v>0</v>
          </cell>
          <cell r="AN1446">
            <v>27</v>
          </cell>
          <cell r="AO1446">
            <v>27</v>
          </cell>
          <cell r="AQ1446">
            <v>0</v>
          </cell>
          <cell r="AT1446">
            <v>0</v>
          </cell>
          <cell r="AU1446">
            <v>0</v>
          </cell>
        </row>
        <row r="1448">
          <cell r="C1448" t="str">
            <v>61912MAT100Allcustom3USD Total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G1448">
            <v>6</v>
          </cell>
          <cell r="AH1448">
            <v>0</v>
          </cell>
          <cell r="AI1448">
            <v>0</v>
          </cell>
          <cell r="AJ1448">
            <v>6</v>
          </cell>
          <cell r="AN1448">
            <v>6</v>
          </cell>
          <cell r="AO1448">
            <v>6</v>
          </cell>
          <cell r="AQ1448">
            <v>0</v>
          </cell>
          <cell r="AT1448">
            <v>0</v>
          </cell>
          <cell r="AU1448">
            <v>0</v>
          </cell>
        </row>
        <row r="1449">
          <cell r="C1449" t="str">
            <v>61912MAT200Allcustom3USD Total</v>
          </cell>
          <cell r="AB1449">
            <v>0</v>
          </cell>
          <cell r="AD1449">
            <v>0</v>
          </cell>
          <cell r="AE1449">
            <v>0</v>
          </cell>
          <cell r="AG1449">
            <v>4</v>
          </cell>
          <cell r="AI1449">
            <v>0</v>
          </cell>
          <cell r="AJ1449">
            <v>4</v>
          </cell>
          <cell r="AN1449">
            <v>4</v>
          </cell>
          <cell r="AO1449">
            <v>4</v>
          </cell>
          <cell r="AQ1449">
            <v>0</v>
          </cell>
          <cell r="AT1449">
            <v>0</v>
          </cell>
          <cell r="AU1449">
            <v>0</v>
          </cell>
        </row>
        <row r="1450">
          <cell r="C1450" t="str">
            <v>61912MAT205Allcustom3USD Total</v>
          </cell>
          <cell r="AB1450">
            <v>0</v>
          </cell>
          <cell r="AD1450">
            <v>0</v>
          </cell>
          <cell r="AE1450">
            <v>0</v>
          </cell>
          <cell r="AG1450">
            <v>6</v>
          </cell>
          <cell r="AI1450">
            <v>0</v>
          </cell>
          <cell r="AJ1450">
            <v>6</v>
          </cell>
          <cell r="AN1450">
            <v>6</v>
          </cell>
          <cell r="AO1450">
            <v>6</v>
          </cell>
          <cell r="AQ1450">
            <v>0</v>
          </cell>
          <cell r="AT1450">
            <v>0</v>
          </cell>
          <cell r="AU1450">
            <v>0</v>
          </cell>
        </row>
        <row r="1452">
          <cell r="C1452" t="str">
            <v>61912MAT210Allcustom3USD Total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N1452">
            <v>0</v>
          </cell>
          <cell r="AO1452">
            <v>0</v>
          </cell>
          <cell r="AQ1452">
            <v>0</v>
          </cell>
          <cell r="AT1452">
            <v>0</v>
          </cell>
          <cell r="AU1452">
            <v>0</v>
          </cell>
        </row>
        <row r="1453">
          <cell r="C1453" t="str">
            <v>61912MAT215Allcustom3USD Total</v>
          </cell>
          <cell r="AB1453">
            <v>0</v>
          </cell>
          <cell r="AD1453">
            <v>0</v>
          </cell>
          <cell r="AE1453">
            <v>0</v>
          </cell>
          <cell r="AG1453">
            <v>0</v>
          </cell>
          <cell r="AI1453">
            <v>0</v>
          </cell>
          <cell r="AJ1453">
            <v>0</v>
          </cell>
          <cell r="AN1453">
            <v>0</v>
          </cell>
          <cell r="AO1453">
            <v>0</v>
          </cell>
          <cell r="AQ1453">
            <v>0</v>
          </cell>
          <cell r="AT1453">
            <v>0</v>
          </cell>
          <cell r="AU1453">
            <v>0</v>
          </cell>
        </row>
        <row r="1454">
          <cell r="C1454" t="str">
            <v>61912MAT220Allcustom3USD Total</v>
          </cell>
          <cell r="AB1454">
            <v>0</v>
          </cell>
          <cell r="AD1454">
            <v>0</v>
          </cell>
          <cell r="AE1454">
            <v>0</v>
          </cell>
          <cell r="AG1454">
            <v>0</v>
          </cell>
          <cell r="AI1454">
            <v>0</v>
          </cell>
          <cell r="AJ1454">
            <v>0</v>
          </cell>
          <cell r="AN1454">
            <v>0</v>
          </cell>
          <cell r="AO1454">
            <v>0</v>
          </cell>
          <cell r="AQ1454">
            <v>0</v>
          </cell>
          <cell r="AT1454">
            <v>0</v>
          </cell>
          <cell r="AU1454">
            <v>0</v>
          </cell>
        </row>
        <row r="1455">
          <cell r="C1455" t="str">
            <v>61912MAT400Allcustom3USD Total</v>
          </cell>
          <cell r="AB1455">
            <v>0</v>
          </cell>
          <cell r="AD1455">
            <v>0</v>
          </cell>
          <cell r="AE1455">
            <v>0</v>
          </cell>
          <cell r="AG1455">
            <v>0</v>
          </cell>
          <cell r="AI1455">
            <v>0</v>
          </cell>
          <cell r="AJ1455">
            <v>0</v>
          </cell>
          <cell r="AN1455">
            <v>0</v>
          </cell>
          <cell r="AO1455">
            <v>0</v>
          </cell>
          <cell r="AQ1455">
            <v>0</v>
          </cell>
          <cell r="AT1455">
            <v>0</v>
          </cell>
          <cell r="AU1455">
            <v>0</v>
          </cell>
        </row>
        <row r="1456">
          <cell r="C1456" t="str">
            <v>FI_TankerVessels_number_+3_USD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Q1456">
            <v>0</v>
          </cell>
          <cell r="AT1456">
            <v>0</v>
          </cell>
          <cell r="AU1456">
            <v>0</v>
          </cell>
        </row>
        <row r="1458">
          <cell r="C1458" t="str">
            <v>61912Allcustom2Allcustom3USD Total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G1458">
            <v>16</v>
          </cell>
          <cell r="AH1458">
            <v>0</v>
          </cell>
          <cell r="AI1458">
            <v>0</v>
          </cell>
          <cell r="AJ1458">
            <v>16</v>
          </cell>
          <cell r="AL1458">
            <v>0</v>
          </cell>
          <cell r="AM1458">
            <v>0</v>
          </cell>
          <cell r="AN1458">
            <v>16</v>
          </cell>
          <cell r="AO1458">
            <v>16</v>
          </cell>
          <cell r="AQ1458">
            <v>0</v>
          </cell>
          <cell r="AT1458">
            <v>0</v>
          </cell>
          <cell r="AU1458">
            <v>0</v>
          </cell>
        </row>
        <row r="1460">
          <cell r="C1460" t="str">
            <v>61913MAT100Allcustom3USD Total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G1460">
            <v>1</v>
          </cell>
          <cell r="AH1460">
            <v>0</v>
          </cell>
          <cell r="AI1460">
            <v>0</v>
          </cell>
          <cell r="AJ1460">
            <v>1</v>
          </cell>
          <cell r="AN1460">
            <v>1</v>
          </cell>
          <cell r="AO1460">
            <v>1</v>
          </cell>
          <cell r="AQ1460">
            <v>0</v>
          </cell>
          <cell r="AT1460">
            <v>0</v>
          </cell>
          <cell r="AU1460">
            <v>0</v>
          </cell>
        </row>
        <row r="1461">
          <cell r="C1461" t="str">
            <v>61913MAT200Allcustom3USD Total</v>
          </cell>
          <cell r="AB1461">
            <v>0</v>
          </cell>
          <cell r="AD1461">
            <v>0</v>
          </cell>
          <cell r="AE1461">
            <v>0</v>
          </cell>
          <cell r="AG1461">
            <v>0</v>
          </cell>
          <cell r="AI1461">
            <v>0</v>
          </cell>
          <cell r="AJ1461">
            <v>0</v>
          </cell>
          <cell r="AN1461">
            <v>0</v>
          </cell>
          <cell r="AO1461">
            <v>0</v>
          </cell>
          <cell r="AQ1461">
            <v>0</v>
          </cell>
          <cell r="AT1461">
            <v>0</v>
          </cell>
          <cell r="AU1461">
            <v>0</v>
          </cell>
        </row>
        <row r="1462">
          <cell r="C1462" t="str">
            <v>61913MAT205Allcustom3USD Total</v>
          </cell>
          <cell r="AB1462">
            <v>0</v>
          </cell>
          <cell r="AD1462">
            <v>0</v>
          </cell>
          <cell r="AE1462">
            <v>0</v>
          </cell>
          <cell r="AG1462">
            <v>0</v>
          </cell>
          <cell r="AI1462">
            <v>0</v>
          </cell>
          <cell r="AJ1462">
            <v>0</v>
          </cell>
          <cell r="AN1462">
            <v>0</v>
          </cell>
          <cell r="AO1462">
            <v>0</v>
          </cell>
          <cell r="AQ1462">
            <v>0</v>
          </cell>
          <cell r="AT1462">
            <v>0</v>
          </cell>
          <cell r="AU1462">
            <v>0</v>
          </cell>
        </row>
        <row r="1464">
          <cell r="C1464" t="str">
            <v>61913MAT210Allcustom3USD Total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N1464">
            <v>0</v>
          </cell>
          <cell r="AO1464">
            <v>0</v>
          </cell>
          <cell r="AQ1464">
            <v>0</v>
          </cell>
          <cell r="AT1464">
            <v>0</v>
          </cell>
          <cell r="AU1464">
            <v>0</v>
          </cell>
        </row>
        <row r="1465">
          <cell r="C1465" t="str">
            <v>61913MAT215Allcustom3USD Total</v>
          </cell>
          <cell r="AB1465">
            <v>0</v>
          </cell>
          <cell r="AD1465">
            <v>0</v>
          </cell>
          <cell r="AE1465">
            <v>0</v>
          </cell>
          <cell r="AG1465">
            <v>0</v>
          </cell>
          <cell r="AI1465">
            <v>0</v>
          </cell>
          <cell r="AJ1465">
            <v>0</v>
          </cell>
          <cell r="AN1465">
            <v>0</v>
          </cell>
          <cell r="AO1465">
            <v>0</v>
          </cell>
          <cell r="AQ1465">
            <v>0</v>
          </cell>
          <cell r="AT1465">
            <v>0</v>
          </cell>
          <cell r="AU1465">
            <v>0</v>
          </cell>
        </row>
        <row r="1466">
          <cell r="C1466" t="str">
            <v>61913MAT220Allcustom3USD Total</v>
          </cell>
          <cell r="AB1466">
            <v>0</v>
          </cell>
          <cell r="AD1466">
            <v>0</v>
          </cell>
          <cell r="AE1466">
            <v>0</v>
          </cell>
          <cell r="AG1466">
            <v>0</v>
          </cell>
          <cell r="AI1466">
            <v>0</v>
          </cell>
          <cell r="AJ1466">
            <v>0</v>
          </cell>
          <cell r="AN1466">
            <v>0</v>
          </cell>
          <cell r="AO1466">
            <v>0</v>
          </cell>
          <cell r="AQ1466">
            <v>0</v>
          </cell>
          <cell r="AT1466">
            <v>0</v>
          </cell>
          <cell r="AU1466">
            <v>0</v>
          </cell>
        </row>
        <row r="1467">
          <cell r="C1467" t="str">
            <v>61913MAT400Allcustom3USD Total</v>
          </cell>
          <cell r="AB1467">
            <v>0</v>
          </cell>
          <cell r="AD1467">
            <v>0</v>
          </cell>
          <cell r="AE1467">
            <v>0</v>
          </cell>
          <cell r="AG1467">
            <v>0</v>
          </cell>
          <cell r="AI1467">
            <v>0</v>
          </cell>
          <cell r="AJ1467">
            <v>0</v>
          </cell>
          <cell r="AN1467">
            <v>0</v>
          </cell>
          <cell r="AO1467">
            <v>0</v>
          </cell>
          <cell r="AQ1467">
            <v>0</v>
          </cell>
          <cell r="AT1467">
            <v>0</v>
          </cell>
          <cell r="AU1467">
            <v>0</v>
          </cell>
        </row>
        <row r="1468">
          <cell r="C1468" t="str">
            <v>FI_Rigs_number_+3_USD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Q1468">
            <v>0</v>
          </cell>
          <cell r="AT1468">
            <v>0</v>
          </cell>
          <cell r="AU1468">
            <v>0</v>
          </cell>
        </row>
        <row r="1470">
          <cell r="C1470" t="str">
            <v>61913Allcustom2Allcustom3USD Total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G1470">
            <v>1</v>
          </cell>
          <cell r="AH1470">
            <v>0</v>
          </cell>
          <cell r="AI1470">
            <v>0</v>
          </cell>
          <cell r="AJ1470">
            <v>1</v>
          </cell>
          <cell r="AL1470">
            <v>0</v>
          </cell>
          <cell r="AM1470">
            <v>0</v>
          </cell>
          <cell r="AN1470">
            <v>1</v>
          </cell>
          <cell r="AO1470">
            <v>1</v>
          </cell>
          <cell r="AQ1470">
            <v>0</v>
          </cell>
          <cell r="AT1470">
            <v>0</v>
          </cell>
          <cell r="AU1470">
            <v>0</v>
          </cell>
        </row>
        <row r="1472">
          <cell r="C1472" t="str">
            <v>61914MAT100Allcustom3USD Total</v>
          </cell>
          <cell r="AB1472">
            <v>15</v>
          </cell>
          <cell r="AC1472">
            <v>0</v>
          </cell>
          <cell r="AD1472">
            <v>0</v>
          </cell>
          <cell r="AE1472">
            <v>15</v>
          </cell>
          <cell r="AG1472">
            <v>1</v>
          </cell>
          <cell r="AH1472">
            <v>0</v>
          </cell>
          <cell r="AI1472">
            <v>0</v>
          </cell>
          <cell r="AJ1472">
            <v>1</v>
          </cell>
          <cell r="AN1472">
            <v>16</v>
          </cell>
          <cell r="AO1472">
            <v>16</v>
          </cell>
          <cell r="AQ1472">
            <v>0</v>
          </cell>
          <cell r="AT1472">
            <v>0</v>
          </cell>
          <cell r="AU1472">
            <v>0</v>
          </cell>
        </row>
        <row r="1473">
          <cell r="C1473" t="str">
            <v>61914MAT200Allcustom3USD Total</v>
          </cell>
          <cell r="AB1473">
            <v>10</v>
          </cell>
          <cell r="AD1473">
            <v>0</v>
          </cell>
          <cell r="AE1473">
            <v>10</v>
          </cell>
          <cell r="AG1473">
            <v>8</v>
          </cell>
          <cell r="AI1473">
            <v>0</v>
          </cell>
          <cell r="AJ1473">
            <v>8</v>
          </cell>
          <cell r="AN1473">
            <v>18</v>
          </cell>
          <cell r="AO1473">
            <v>18</v>
          </cell>
          <cell r="AQ1473">
            <v>0</v>
          </cell>
          <cell r="AT1473">
            <v>0</v>
          </cell>
          <cell r="AU1473">
            <v>0</v>
          </cell>
        </row>
        <row r="1474">
          <cell r="C1474" t="str">
            <v>61914MAT205Allcustom3USD Total</v>
          </cell>
          <cell r="AB1474">
            <v>0</v>
          </cell>
          <cell r="AD1474">
            <v>0</v>
          </cell>
          <cell r="AE1474">
            <v>0</v>
          </cell>
          <cell r="AG1474">
            <v>1</v>
          </cell>
          <cell r="AI1474">
            <v>0</v>
          </cell>
          <cell r="AJ1474">
            <v>1</v>
          </cell>
          <cell r="AN1474">
            <v>1</v>
          </cell>
          <cell r="AO1474">
            <v>1</v>
          </cell>
          <cell r="AQ1474">
            <v>0</v>
          </cell>
          <cell r="AT1474">
            <v>0</v>
          </cell>
          <cell r="AU1474">
            <v>0</v>
          </cell>
        </row>
        <row r="1476">
          <cell r="C1476" t="str">
            <v>61914MAT210Allcustom3USD Total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N1476">
            <v>0</v>
          </cell>
          <cell r="AO1476">
            <v>0</v>
          </cell>
          <cell r="AQ1476">
            <v>0</v>
          </cell>
          <cell r="AT1476">
            <v>0</v>
          </cell>
          <cell r="AU1476">
            <v>0</v>
          </cell>
        </row>
        <row r="1477">
          <cell r="C1477" t="str">
            <v>61914MAT215Allcustom3USD Total</v>
          </cell>
          <cell r="AB1477">
            <v>0</v>
          </cell>
          <cell r="AD1477">
            <v>0</v>
          </cell>
          <cell r="AE1477">
            <v>0</v>
          </cell>
          <cell r="AG1477">
            <v>0</v>
          </cell>
          <cell r="AI1477">
            <v>0</v>
          </cell>
          <cell r="AJ1477">
            <v>0</v>
          </cell>
          <cell r="AN1477">
            <v>0</v>
          </cell>
          <cell r="AO1477">
            <v>0</v>
          </cell>
          <cell r="AQ1477">
            <v>0</v>
          </cell>
          <cell r="AT1477">
            <v>0</v>
          </cell>
          <cell r="AU1477">
            <v>0</v>
          </cell>
        </row>
        <row r="1478">
          <cell r="C1478" t="str">
            <v>61914MAT220Allcustom3USD Total</v>
          </cell>
          <cell r="AB1478">
            <v>0</v>
          </cell>
          <cell r="AD1478">
            <v>0</v>
          </cell>
          <cell r="AE1478">
            <v>0</v>
          </cell>
          <cell r="AG1478">
            <v>0</v>
          </cell>
          <cell r="AI1478">
            <v>0</v>
          </cell>
          <cell r="AJ1478">
            <v>0</v>
          </cell>
          <cell r="AN1478">
            <v>0</v>
          </cell>
          <cell r="AO1478">
            <v>0</v>
          </cell>
          <cell r="AQ1478">
            <v>0</v>
          </cell>
          <cell r="AT1478">
            <v>0</v>
          </cell>
          <cell r="AU1478">
            <v>0</v>
          </cell>
        </row>
        <row r="1479">
          <cell r="C1479" t="str">
            <v>61914MAT400Allcustom3USD Total</v>
          </cell>
          <cell r="AB1479">
            <v>0</v>
          </cell>
          <cell r="AD1479">
            <v>0</v>
          </cell>
          <cell r="AE1479">
            <v>0</v>
          </cell>
          <cell r="AG1479">
            <v>0</v>
          </cell>
          <cell r="AI1479">
            <v>0</v>
          </cell>
          <cell r="AJ1479">
            <v>0</v>
          </cell>
          <cell r="AN1479">
            <v>0</v>
          </cell>
          <cell r="AO1479">
            <v>0</v>
          </cell>
          <cell r="AQ1479">
            <v>0</v>
          </cell>
          <cell r="AT1479">
            <v>0</v>
          </cell>
          <cell r="AU1479">
            <v>0</v>
          </cell>
        </row>
        <row r="1480">
          <cell r="C1480" t="str">
            <v>FI_AnchorHandling_number_+3_USD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Q1480">
            <v>0</v>
          </cell>
          <cell r="AT1480">
            <v>0</v>
          </cell>
          <cell r="AU1480">
            <v>0</v>
          </cell>
        </row>
        <row r="1482">
          <cell r="C1482" t="str">
            <v>61914Allcustom2Allcustom3USD Total</v>
          </cell>
          <cell r="AB1482">
            <v>25</v>
          </cell>
          <cell r="AC1482">
            <v>0</v>
          </cell>
          <cell r="AD1482">
            <v>0</v>
          </cell>
          <cell r="AE1482">
            <v>25</v>
          </cell>
          <cell r="AG1482">
            <v>10</v>
          </cell>
          <cell r="AH1482">
            <v>0</v>
          </cell>
          <cell r="AI1482">
            <v>0</v>
          </cell>
          <cell r="AJ1482">
            <v>10</v>
          </cell>
          <cell r="AL1482">
            <v>0</v>
          </cell>
          <cell r="AM1482">
            <v>0</v>
          </cell>
          <cell r="AN1482">
            <v>35</v>
          </cell>
          <cell r="AO1482">
            <v>35</v>
          </cell>
          <cell r="AQ1482">
            <v>0</v>
          </cell>
          <cell r="AT1482">
            <v>0</v>
          </cell>
          <cell r="AU1482">
            <v>0</v>
          </cell>
        </row>
        <row r="1484">
          <cell r="C1484" t="str">
            <v>61920TMAT100Allcustom3USD Total</v>
          </cell>
          <cell r="AB1484">
            <v>15</v>
          </cell>
          <cell r="AC1484">
            <v>0</v>
          </cell>
          <cell r="AD1484">
            <v>0</v>
          </cell>
          <cell r="AE1484">
            <v>15</v>
          </cell>
          <cell r="AG1484">
            <v>8</v>
          </cell>
          <cell r="AH1484">
            <v>0</v>
          </cell>
          <cell r="AI1484">
            <v>0</v>
          </cell>
          <cell r="AJ1484">
            <v>8</v>
          </cell>
          <cell r="AN1484">
            <v>23</v>
          </cell>
          <cell r="AO1484">
            <v>23</v>
          </cell>
          <cell r="AQ1484">
            <v>0</v>
          </cell>
          <cell r="AT1484">
            <v>0</v>
          </cell>
          <cell r="AU1484">
            <v>0</v>
          </cell>
        </row>
        <row r="1485">
          <cell r="C1485" t="str">
            <v>61920TMAT200Allcustom3USD Total</v>
          </cell>
          <cell r="AB1485">
            <v>32</v>
          </cell>
          <cell r="AD1485">
            <v>0</v>
          </cell>
          <cell r="AE1485">
            <v>32</v>
          </cell>
          <cell r="AG1485">
            <v>12</v>
          </cell>
          <cell r="AI1485">
            <v>0</v>
          </cell>
          <cell r="AJ1485">
            <v>12</v>
          </cell>
          <cell r="AN1485">
            <v>44</v>
          </cell>
          <cell r="AO1485">
            <v>44</v>
          </cell>
          <cell r="AQ1485">
            <v>0</v>
          </cell>
          <cell r="AT1485">
            <v>0</v>
          </cell>
          <cell r="AU1485">
            <v>0</v>
          </cell>
        </row>
        <row r="1486">
          <cell r="C1486" t="str">
            <v>61920TMAT205Allcustom3USD Total</v>
          </cell>
          <cell r="AB1486">
            <v>5</v>
          </cell>
          <cell r="AD1486">
            <v>0</v>
          </cell>
          <cell r="AE1486">
            <v>5</v>
          </cell>
          <cell r="AG1486">
            <v>7</v>
          </cell>
          <cell r="AI1486">
            <v>0</v>
          </cell>
          <cell r="AJ1486">
            <v>7</v>
          </cell>
          <cell r="AN1486">
            <v>12</v>
          </cell>
          <cell r="AO1486">
            <v>12</v>
          </cell>
          <cell r="AQ1486">
            <v>0</v>
          </cell>
          <cell r="AT1486">
            <v>0</v>
          </cell>
          <cell r="AU1486">
            <v>0</v>
          </cell>
        </row>
        <row r="1488">
          <cell r="C1488" t="str">
            <v>61920TMAT210Allcustom3USD Total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N1488">
            <v>0</v>
          </cell>
          <cell r="AO1488">
            <v>0</v>
          </cell>
          <cell r="AQ1488">
            <v>0</v>
          </cell>
          <cell r="AT1488">
            <v>0</v>
          </cell>
          <cell r="AU1488">
            <v>0</v>
          </cell>
        </row>
        <row r="1489">
          <cell r="C1489" t="str">
            <v>61920TMAT215Allcustom3USD Total</v>
          </cell>
          <cell r="AB1489">
            <v>0</v>
          </cell>
          <cell r="AD1489">
            <v>0</v>
          </cell>
          <cell r="AE1489">
            <v>0</v>
          </cell>
          <cell r="AG1489">
            <v>0</v>
          </cell>
          <cell r="AI1489">
            <v>0</v>
          </cell>
          <cell r="AJ1489">
            <v>0</v>
          </cell>
          <cell r="AN1489">
            <v>0</v>
          </cell>
          <cell r="AO1489">
            <v>0</v>
          </cell>
          <cell r="AQ1489">
            <v>0</v>
          </cell>
          <cell r="AT1489">
            <v>0</v>
          </cell>
          <cell r="AU1489">
            <v>0</v>
          </cell>
        </row>
        <row r="1490">
          <cell r="C1490" t="str">
            <v>61920TMAT220Allcustom3USD Total</v>
          </cell>
          <cell r="AB1490">
            <v>0</v>
          </cell>
          <cell r="AD1490">
            <v>0</v>
          </cell>
          <cell r="AE1490">
            <v>0</v>
          </cell>
          <cell r="AG1490">
            <v>0</v>
          </cell>
          <cell r="AI1490">
            <v>0</v>
          </cell>
          <cell r="AJ1490">
            <v>0</v>
          </cell>
          <cell r="AN1490">
            <v>0</v>
          </cell>
          <cell r="AO1490">
            <v>0</v>
          </cell>
          <cell r="AQ1490">
            <v>0</v>
          </cell>
          <cell r="AT1490">
            <v>0</v>
          </cell>
          <cell r="AU1490">
            <v>0</v>
          </cell>
        </row>
        <row r="1491">
          <cell r="C1491" t="str">
            <v>61920TMAT400Allcustom3USD Total</v>
          </cell>
          <cell r="AB1491">
            <v>0</v>
          </cell>
          <cell r="AD1491">
            <v>0</v>
          </cell>
          <cell r="AE1491">
            <v>0</v>
          </cell>
          <cell r="AG1491">
            <v>0</v>
          </cell>
          <cell r="AI1491">
            <v>0</v>
          </cell>
          <cell r="AJ1491">
            <v>0</v>
          </cell>
          <cell r="AN1491">
            <v>0</v>
          </cell>
          <cell r="AO1491">
            <v>0</v>
          </cell>
          <cell r="AQ1491">
            <v>0</v>
          </cell>
          <cell r="AT1491">
            <v>0</v>
          </cell>
          <cell r="AU1491">
            <v>0</v>
          </cell>
        </row>
        <row r="1492">
          <cell r="C1492" t="str">
            <v>FI_Vessels_number_+3_USD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Q1492">
            <v>0</v>
          </cell>
          <cell r="AT1492">
            <v>0</v>
          </cell>
          <cell r="AU1492">
            <v>0</v>
          </cell>
        </row>
        <row r="1494">
          <cell r="C1494" t="str">
            <v>61920TAllcustom2Allcustom3USD Total</v>
          </cell>
          <cell r="AB1494">
            <v>52</v>
          </cell>
          <cell r="AC1494">
            <v>0</v>
          </cell>
          <cell r="AD1494">
            <v>0</v>
          </cell>
          <cell r="AE1494">
            <v>52</v>
          </cell>
          <cell r="AG1494">
            <v>27</v>
          </cell>
          <cell r="AH1494">
            <v>0</v>
          </cell>
          <cell r="AI1494">
            <v>0</v>
          </cell>
          <cell r="AJ1494">
            <v>27</v>
          </cell>
          <cell r="AL1494">
            <v>0</v>
          </cell>
          <cell r="AM1494">
            <v>0</v>
          </cell>
          <cell r="AN1494">
            <v>79</v>
          </cell>
          <cell r="AO1494">
            <v>79</v>
          </cell>
          <cell r="AQ1494">
            <v>0</v>
          </cell>
          <cell r="AT1494">
            <v>0</v>
          </cell>
          <cell r="AU1494">
            <v>0</v>
          </cell>
        </row>
        <row r="1500">
          <cell r="C1500" t="str">
            <v>40300TAllcustom2Allcustom3USD Total</v>
          </cell>
          <cell r="AB1500">
            <v>32</v>
          </cell>
          <cell r="AE1500">
            <v>31.836040173370399</v>
          </cell>
          <cell r="AN1500">
            <v>32</v>
          </cell>
          <cell r="AO1500">
            <v>88</v>
          </cell>
          <cell r="AU1500">
            <v>0</v>
          </cell>
        </row>
        <row r="1501">
          <cell r="C1501" t="str">
            <v>40350TAllcustom2Allcustom3USD Total</v>
          </cell>
          <cell r="AB1501">
            <v>-425</v>
          </cell>
          <cell r="AC1501">
            <v>0</v>
          </cell>
          <cell r="AE1501">
            <v>-425.12475891259601</v>
          </cell>
          <cell r="AN1501">
            <v>-425</v>
          </cell>
          <cell r="AO1501">
            <v>-292</v>
          </cell>
          <cell r="AU1501">
            <v>0</v>
          </cell>
        </row>
        <row r="1502">
          <cell r="C1502" t="str">
            <v>40400TAllcustom2Allcustom3USD Total</v>
          </cell>
          <cell r="AB1502">
            <v>75</v>
          </cell>
          <cell r="AE1502">
            <v>75.0676441786959</v>
          </cell>
          <cell r="AN1502">
            <v>75</v>
          </cell>
          <cell r="AO1502">
            <v>226</v>
          </cell>
          <cell r="AU1502">
            <v>0</v>
          </cell>
        </row>
        <row r="1504">
          <cell r="C1504" t="str">
            <v>40450TAllcustom2Allcustom3USD Total</v>
          </cell>
          <cell r="AB1504">
            <v>-113</v>
          </cell>
          <cell r="AE1504">
            <v>-112.996381521174</v>
          </cell>
          <cell r="AN1504">
            <v>-113</v>
          </cell>
          <cell r="AO1504">
            <v>-497</v>
          </cell>
          <cell r="AU1504">
            <v>0</v>
          </cell>
        </row>
        <row r="1505">
          <cell r="C1505" t="str">
            <v>40550TAllcustom2Allcustom3USD Total</v>
          </cell>
          <cell r="AB1505">
            <v>132</v>
          </cell>
          <cell r="AE1505">
            <v>132.20892925632899</v>
          </cell>
          <cell r="AN1505">
            <v>132</v>
          </cell>
          <cell r="AO1505">
            <v>186</v>
          </cell>
          <cell r="AU1505">
            <v>0</v>
          </cell>
        </row>
        <row r="1506">
          <cell r="C1506" t="str">
            <v>CF_trade_other_payables_USD</v>
          </cell>
          <cell r="AB1506">
            <v>19</v>
          </cell>
          <cell r="AC1506">
            <v>0</v>
          </cell>
          <cell r="AD1506">
            <v>0</v>
          </cell>
          <cell r="AE1506">
            <v>19.212547735154985</v>
          </cell>
          <cell r="AL1506">
            <v>0</v>
          </cell>
          <cell r="AM1506">
            <v>0</v>
          </cell>
          <cell r="AN1506">
            <v>19</v>
          </cell>
          <cell r="AO1506">
            <v>-311</v>
          </cell>
          <cell r="AU1506">
            <v>0</v>
          </cell>
        </row>
        <row r="1508">
          <cell r="C1508" t="str">
            <v>40560Allcustom2Allcustom3USD Total</v>
          </cell>
          <cell r="AB1508">
            <v>-24</v>
          </cell>
          <cell r="AE1508">
            <v>-23.511081164330399</v>
          </cell>
          <cell r="AN1508">
            <v>-24</v>
          </cell>
          <cell r="AO1508">
            <v>-21</v>
          </cell>
          <cell r="AU1508">
            <v>0</v>
          </cell>
        </row>
        <row r="1509">
          <cell r="AB1509">
            <v>-323</v>
          </cell>
          <cell r="AC1509">
            <v>0</v>
          </cell>
          <cell r="AD1509">
            <v>0</v>
          </cell>
          <cell r="AE1509">
            <v>-322.51960798970509</v>
          </cell>
          <cell r="AL1509">
            <v>0</v>
          </cell>
          <cell r="AM1509">
            <v>0</v>
          </cell>
          <cell r="AN1509">
            <v>-323</v>
          </cell>
          <cell r="AO1509">
            <v>-310</v>
          </cell>
          <cell r="AY1509">
            <v>0</v>
          </cell>
        </row>
        <row r="1512">
          <cell r="C1512" t="str">
            <v>40940TAllcustom2Allcustom3USD Total</v>
          </cell>
          <cell r="AB1512">
            <v>42</v>
          </cell>
          <cell r="AE1512">
            <v>41.737269654684702</v>
          </cell>
          <cell r="AN1512">
            <v>42</v>
          </cell>
          <cell r="AO1512">
            <v>42</v>
          </cell>
          <cell r="AU1512">
            <v>0</v>
          </cell>
        </row>
        <row r="1513">
          <cell r="C1513" t="str">
            <v>40900TAllcustom2Allcustom3USD Total</v>
          </cell>
          <cell r="AB1513">
            <v>5</v>
          </cell>
          <cell r="AC1513">
            <v>0</v>
          </cell>
          <cell r="AE1513">
            <v>4.9977090200449501</v>
          </cell>
          <cell r="AN1513">
            <v>5</v>
          </cell>
          <cell r="AO1513">
            <v>12</v>
          </cell>
          <cell r="AU1513">
            <v>0</v>
          </cell>
        </row>
        <row r="1514">
          <cell r="AB1514">
            <v>47</v>
          </cell>
          <cell r="AC1514">
            <v>0</v>
          </cell>
          <cell r="AD1514">
            <v>0</v>
          </cell>
          <cell r="AE1514">
            <v>46.734978674729653</v>
          </cell>
          <cell r="AL1514">
            <v>0</v>
          </cell>
          <cell r="AM1514">
            <v>0</v>
          </cell>
          <cell r="AN1514">
            <v>47</v>
          </cell>
          <cell r="AO1514">
            <v>54</v>
          </cell>
          <cell r="AY1514">
            <v>0</v>
          </cell>
        </row>
        <row r="1517">
          <cell r="C1517" t="str">
            <v>CF_PPE_intangible_assets_addition_USD</v>
          </cell>
          <cell r="AB1517">
            <v>-643</v>
          </cell>
          <cell r="AC1517">
            <v>1</v>
          </cell>
          <cell r="AD1517">
            <v>-2</v>
          </cell>
          <cell r="AE1517">
            <v>-641.35176539618874</v>
          </cell>
          <cell r="AN1517">
            <v>-643</v>
          </cell>
          <cell r="AO1517">
            <v>-1398</v>
          </cell>
          <cell r="AU1517">
            <v>0</v>
          </cell>
        </row>
        <row r="1518">
          <cell r="C1518" t="str">
            <v>62100TAllcustom2M220USD Total</v>
          </cell>
          <cell r="AB1518">
            <v>0</v>
          </cell>
          <cell r="AE1518">
            <v>0</v>
          </cell>
          <cell r="AN1518">
            <v>0</v>
          </cell>
          <cell r="AO1518">
            <v>0</v>
          </cell>
        </row>
        <row r="1519">
          <cell r="C1519" t="str">
            <v>41720Allcustom2Allcustom3USD Total</v>
          </cell>
          <cell r="AB1519">
            <v>139</v>
          </cell>
          <cell r="AE1519">
            <v>138.66951278032698</v>
          </cell>
          <cell r="AN1519">
            <v>139</v>
          </cell>
          <cell r="AO1519">
            <v>139</v>
          </cell>
        </row>
        <row r="1520">
          <cell r="C1520" t="str">
            <v>41840Allcustom2Allcustom3USD Total</v>
          </cell>
          <cell r="AB1520">
            <v>15</v>
          </cell>
          <cell r="AE1520">
            <v>15.1111521683492</v>
          </cell>
          <cell r="AN1520">
            <v>15</v>
          </cell>
          <cell r="AO1520">
            <v>32</v>
          </cell>
          <cell r="AU1520">
            <v>0</v>
          </cell>
        </row>
        <row r="1521">
          <cell r="C1521" t="str">
            <v>41755TAllcustom2Allcustom3USD Total</v>
          </cell>
          <cell r="AB1521">
            <v>4</v>
          </cell>
          <cell r="AC1521">
            <v>2</v>
          </cell>
          <cell r="AE1521">
            <v>2.1541078400942704</v>
          </cell>
          <cell r="AN1521">
            <v>4</v>
          </cell>
          <cell r="AO1521">
            <v>-133</v>
          </cell>
        </row>
        <row r="1522">
          <cell r="C1522" t="str">
            <v>41760Allcustom2Allcustom3USD Total</v>
          </cell>
          <cell r="AB1522">
            <v>0</v>
          </cell>
          <cell r="AE1522">
            <v>5.4109110874764006E-2</v>
          </cell>
          <cell r="AN1522">
            <v>0</v>
          </cell>
          <cell r="AO1522">
            <v>8</v>
          </cell>
          <cell r="AU1522">
            <v>0</v>
          </cell>
        </row>
        <row r="1523">
          <cell r="AB1523">
            <v>-485</v>
          </cell>
          <cell r="AC1523">
            <v>3</v>
          </cell>
          <cell r="AD1523">
            <v>-2</v>
          </cell>
          <cell r="AE1523">
            <v>-485.36288349654353</v>
          </cell>
          <cell r="AL1523">
            <v>0</v>
          </cell>
          <cell r="AM1523">
            <v>0</v>
          </cell>
          <cell r="AN1523">
            <v>-485</v>
          </cell>
          <cell r="AO1523">
            <v>-1352</v>
          </cell>
          <cell r="AY1523">
            <v>0</v>
          </cell>
        </row>
        <row r="1526">
          <cell r="C1526" t="str">
            <v>43050TAllcustom2Allcustom3USD Total</v>
          </cell>
          <cell r="AB1526">
            <v>-37</v>
          </cell>
          <cell r="AE1526">
            <v>-37.137595764960295</v>
          </cell>
          <cell r="AN1526">
            <v>-37</v>
          </cell>
          <cell r="AO1526">
            <v>-37</v>
          </cell>
          <cell r="AU1526">
            <v>0</v>
          </cell>
        </row>
        <row r="1527">
          <cell r="C1527" t="str">
            <v>43100TAllcustom2Allcustom3USD Total</v>
          </cell>
          <cell r="AB1527">
            <v>0</v>
          </cell>
          <cell r="AE1527">
            <v>0</v>
          </cell>
          <cell r="AN1527">
            <v>0</v>
          </cell>
          <cell r="AO1527">
            <v>0</v>
          </cell>
          <cell r="AU1527">
            <v>0</v>
          </cell>
        </row>
        <row r="1528">
          <cell r="C1528" t="str">
            <v>43125TAllcustom2Allcustom3USD Total</v>
          </cell>
          <cell r="AB1528">
            <v>-2</v>
          </cell>
          <cell r="AE1528">
            <v>-1.74068708008058</v>
          </cell>
          <cell r="AN1528">
            <v>-2</v>
          </cell>
          <cell r="AO1528">
            <v>-2</v>
          </cell>
          <cell r="AU1528">
            <v>0</v>
          </cell>
        </row>
        <row r="1529">
          <cell r="C1529" t="str">
            <v>43175TAllcustom2Allcustom3USD Total</v>
          </cell>
          <cell r="AB1529">
            <v>0</v>
          </cell>
          <cell r="AE1529">
            <v>-1.2999999999999999E-2</v>
          </cell>
          <cell r="AN1529">
            <v>0</v>
          </cell>
          <cell r="AO1529">
            <v>0</v>
          </cell>
          <cell r="AU1529">
            <v>0</v>
          </cell>
        </row>
        <row r="1530">
          <cell r="C1530" t="str">
            <v>43200TAllcustom2Allcustom3USD Total</v>
          </cell>
          <cell r="AB1530">
            <v>-1</v>
          </cell>
          <cell r="AE1530">
            <v>-0.50945430191587604</v>
          </cell>
          <cell r="AN1530">
            <v>-1</v>
          </cell>
          <cell r="AO1530">
            <v>-1</v>
          </cell>
          <cell r="AU1530">
            <v>0</v>
          </cell>
        </row>
        <row r="1531">
          <cell r="C1531" t="str">
            <v>43300TAllcustom2Allcustom3USD Total</v>
          </cell>
          <cell r="AB1531">
            <v>0</v>
          </cell>
          <cell r="AE1531">
            <v>-2.1023750000001E-2</v>
          </cell>
          <cell r="AN1531">
            <v>0</v>
          </cell>
          <cell r="AO1531">
            <v>0</v>
          </cell>
          <cell r="AU1531">
            <v>0</v>
          </cell>
        </row>
        <row r="1532">
          <cell r="C1532" t="str">
            <v>43400TAllcustom2Allcustom3USD Total</v>
          </cell>
          <cell r="AB1532">
            <v>-1</v>
          </cell>
          <cell r="AE1532">
            <v>-1.2521958649941001</v>
          </cell>
          <cell r="AN1532">
            <v>-1</v>
          </cell>
          <cell r="AO1532">
            <v>-2</v>
          </cell>
          <cell r="AU1532">
            <v>0</v>
          </cell>
        </row>
        <row r="1533">
          <cell r="C1533" t="str">
            <v>43500TAllcustom2Allcustom3USD Total</v>
          </cell>
          <cell r="AB1533">
            <v>-26</v>
          </cell>
          <cell r="AC1533">
            <v>0</v>
          </cell>
          <cell r="AE1533">
            <v>-26.138946850360799</v>
          </cell>
          <cell r="AN1533">
            <v>-26</v>
          </cell>
          <cell r="AO1533">
            <v>-27</v>
          </cell>
          <cell r="AU1533">
            <v>0</v>
          </cell>
        </row>
        <row r="1534">
          <cell r="AB1534">
            <v>-67</v>
          </cell>
          <cell r="AC1534">
            <v>0</v>
          </cell>
          <cell r="AD1534">
            <v>0</v>
          </cell>
          <cell r="AE1534">
            <v>-66.812903612311644</v>
          </cell>
          <cell r="AL1534">
            <v>0</v>
          </cell>
          <cell r="AM1534">
            <v>0</v>
          </cell>
          <cell r="AN1534">
            <v>-67</v>
          </cell>
          <cell r="AO1534">
            <v>-69</v>
          </cell>
          <cell r="AY1534">
            <v>0</v>
          </cell>
        </row>
        <row r="1539">
          <cell r="C1539" t="str">
            <v>42760Allcustom2Allcustom3USD Total</v>
          </cell>
          <cell r="AB1539">
            <v>0</v>
          </cell>
          <cell r="AE1539">
            <v>0</v>
          </cell>
          <cell r="AN1539">
            <v>0</v>
          </cell>
          <cell r="AO1539">
            <v>0</v>
          </cell>
          <cell r="AQ1539">
            <v>0</v>
          </cell>
          <cell r="AU1539">
            <v>0</v>
          </cell>
        </row>
        <row r="1540">
          <cell r="C1540" t="str">
            <v>42610Allcustom2Allcustom3USD Total</v>
          </cell>
          <cell r="AB1540">
            <v>0</v>
          </cell>
          <cell r="AE1540">
            <v>0</v>
          </cell>
          <cell r="AN1540">
            <v>0</v>
          </cell>
          <cell r="AO1540">
            <v>0</v>
          </cell>
          <cell r="AQ1540">
            <v>0</v>
          </cell>
          <cell r="AU1540">
            <v>0</v>
          </cell>
        </row>
        <row r="1541">
          <cell r="C1541" t="str">
            <v>42620Allcustom2Allcustom3USD Total</v>
          </cell>
          <cell r="AB1541">
            <v>0</v>
          </cell>
          <cell r="AE1541">
            <v>0</v>
          </cell>
          <cell r="AN1541">
            <v>0</v>
          </cell>
          <cell r="AO1541">
            <v>0</v>
          </cell>
          <cell r="AQ1541">
            <v>0</v>
          </cell>
          <cell r="AU1541">
            <v>0</v>
          </cell>
        </row>
        <row r="1542">
          <cell r="C1542" t="str">
            <v>42630Allcustom2Allcustom3USD Total</v>
          </cell>
          <cell r="AB1542">
            <v>0</v>
          </cell>
          <cell r="AE1542">
            <v>0</v>
          </cell>
          <cell r="AN1542">
            <v>0</v>
          </cell>
          <cell r="AO1542">
            <v>0</v>
          </cell>
          <cell r="AQ1542">
            <v>0</v>
          </cell>
          <cell r="AU1542">
            <v>0</v>
          </cell>
        </row>
        <row r="1543">
          <cell r="C1543" t="str">
            <v>42640Allcustom2Allcustom3USD Total</v>
          </cell>
          <cell r="AB1543">
            <v>0</v>
          </cell>
          <cell r="AE1543">
            <v>0</v>
          </cell>
          <cell r="AN1543">
            <v>0</v>
          </cell>
          <cell r="AO1543">
            <v>0</v>
          </cell>
          <cell r="AQ1543">
            <v>0</v>
          </cell>
          <cell r="AU1543">
            <v>0</v>
          </cell>
        </row>
        <row r="1544">
          <cell r="C1544" t="str">
            <v>42650Allcustom2Allcustom3USD Total</v>
          </cell>
          <cell r="AB1544">
            <v>0</v>
          </cell>
          <cell r="AC1544">
            <v>0</v>
          </cell>
          <cell r="AE1544">
            <v>0</v>
          </cell>
          <cell r="AN1544">
            <v>0</v>
          </cell>
          <cell r="AO1544">
            <v>0</v>
          </cell>
          <cell r="AQ1544">
            <v>0</v>
          </cell>
          <cell r="AU1544">
            <v>0</v>
          </cell>
        </row>
        <row r="1545">
          <cell r="C1545" t="str">
            <v>42660Allcustom2Allcustom3USD Total</v>
          </cell>
          <cell r="AB1545">
            <v>0</v>
          </cell>
          <cell r="AE1545">
            <v>0</v>
          </cell>
          <cell r="AN1545">
            <v>0</v>
          </cell>
          <cell r="AO1545">
            <v>0</v>
          </cell>
          <cell r="AQ1545">
            <v>0</v>
          </cell>
          <cell r="AU1545">
            <v>0</v>
          </cell>
        </row>
        <row r="1546">
          <cell r="C1546" t="str">
            <v>42670Allcustom2Allcustom3USD Total</v>
          </cell>
          <cell r="AB1546">
            <v>0</v>
          </cell>
          <cell r="AE1546">
            <v>0</v>
          </cell>
          <cell r="AN1546">
            <v>0</v>
          </cell>
          <cell r="AO1546">
            <v>0</v>
          </cell>
          <cell r="AQ1546">
            <v>0</v>
          </cell>
          <cell r="AU1546">
            <v>0</v>
          </cell>
        </row>
        <row r="1547">
          <cell r="C1547" t="str">
            <v>42700TAllcustom2Allcustom3USD Total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Q1547">
            <v>0</v>
          </cell>
          <cell r="AU1547">
            <v>0</v>
          </cell>
        </row>
        <row r="1548">
          <cell r="C1548" t="str">
            <v>42710Allcustom2Allcustom3USD Total</v>
          </cell>
          <cell r="AB1548">
            <v>0</v>
          </cell>
          <cell r="AC1548">
            <v>0</v>
          </cell>
          <cell r="AE1548">
            <v>0</v>
          </cell>
          <cell r="AN1548">
            <v>0</v>
          </cell>
          <cell r="AO1548">
            <v>0</v>
          </cell>
          <cell r="AQ1548">
            <v>0</v>
          </cell>
          <cell r="AU1548">
            <v>0</v>
          </cell>
        </row>
        <row r="1549">
          <cell r="C1549" t="str">
            <v>42750TAllcustom2Allcustom3USD Total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Q1549">
            <v>0</v>
          </cell>
          <cell r="AU1549">
            <v>0</v>
          </cell>
        </row>
        <row r="1550">
          <cell r="C1550" t="str">
            <v>42770Allcustom2Allcustom3USD Total</v>
          </cell>
          <cell r="AB1550">
            <v>0</v>
          </cell>
          <cell r="AC1550">
            <v>0</v>
          </cell>
          <cell r="AE1550">
            <v>0</v>
          </cell>
          <cell r="AN1550">
            <v>0</v>
          </cell>
          <cell r="AO1550">
            <v>0</v>
          </cell>
          <cell r="AQ1550">
            <v>0</v>
          </cell>
          <cell r="AU1550">
            <v>0</v>
          </cell>
        </row>
        <row r="1551">
          <cell r="C1551" t="str">
            <v>42800TAllcustom2Allcustom3USD Total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Q1551">
            <v>0</v>
          </cell>
          <cell r="AU1551">
            <v>0</v>
          </cell>
        </row>
        <row r="1552">
          <cell r="C1552" t="str">
            <v>42810Allcustom2Allcustom3USD Total</v>
          </cell>
          <cell r="AB1552">
            <v>0</v>
          </cell>
          <cell r="AE1552">
            <v>-2.5853482800799497E-2</v>
          </cell>
          <cell r="AN1552">
            <v>0</v>
          </cell>
          <cell r="AO1552">
            <v>0</v>
          </cell>
          <cell r="AQ1552">
            <v>0</v>
          </cell>
          <cell r="AU1552">
            <v>0</v>
          </cell>
        </row>
        <row r="1553">
          <cell r="C1553" t="str">
            <v>42830Allcustom2Allcustom3USD Total</v>
          </cell>
          <cell r="AB1553">
            <v>0</v>
          </cell>
          <cell r="AE1553">
            <v>0</v>
          </cell>
          <cell r="AN1553">
            <v>0</v>
          </cell>
          <cell r="AO1553">
            <v>0</v>
          </cell>
          <cell r="AQ1553">
            <v>0</v>
          </cell>
          <cell r="AU1553">
            <v>0</v>
          </cell>
        </row>
        <row r="1554">
          <cell r="C1554" t="str">
            <v>42820Allcustom2Allcustom3USD Total</v>
          </cell>
          <cell r="AB1554">
            <v>0</v>
          </cell>
          <cell r="AC1554">
            <v>0</v>
          </cell>
          <cell r="AE1554">
            <v>0</v>
          </cell>
          <cell r="AN1554">
            <v>0</v>
          </cell>
          <cell r="AO1554">
            <v>0</v>
          </cell>
          <cell r="AQ1554">
            <v>0</v>
          </cell>
          <cell r="AU1554">
            <v>0</v>
          </cell>
        </row>
        <row r="1555">
          <cell r="AB1555">
            <v>0</v>
          </cell>
          <cell r="AC1555">
            <v>0</v>
          </cell>
          <cell r="AD1555">
            <v>0</v>
          </cell>
          <cell r="AE1555">
            <v>-2.5853482800799497E-2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Q1555">
            <v>0</v>
          </cell>
          <cell r="AY1555">
            <v>0</v>
          </cell>
        </row>
        <row r="1558">
          <cell r="C1558" t="str">
            <v>27210Allcustom2M420USD Total</v>
          </cell>
          <cell r="AB1558">
            <v>0</v>
          </cell>
          <cell r="AE1558">
            <v>0</v>
          </cell>
          <cell r="AN1558">
            <v>0</v>
          </cell>
          <cell r="AO1558">
            <v>0</v>
          </cell>
          <cell r="AQ1558">
            <v>0</v>
          </cell>
          <cell r="AU1558">
            <v>0</v>
          </cell>
        </row>
        <row r="1559">
          <cell r="C1559" t="str">
            <v>27220Allcustom2M420USD Total</v>
          </cell>
          <cell r="AB1559">
            <v>0</v>
          </cell>
          <cell r="AC1559">
            <v>0</v>
          </cell>
          <cell r="AE1559">
            <v>0</v>
          </cell>
          <cell r="AN1559">
            <v>0</v>
          </cell>
          <cell r="AO1559">
            <v>0</v>
          </cell>
          <cell r="AQ1559">
            <v>0</v>
          </cell>
          <cell r="AU1559">
            <v>0</v>
          </cell>
        </row>
        <row r="1560">
          <cell r="C1560" t="str">
            <v>27222Allcustom2M420USD Total</v>
          </cell>
          <cell r="AB1560">
            <v>0</v>
          </cell>
          <cell r="AE1560">
            <v>0</v>
          </cell>
          <cell r="AN1560">
            <v>0</v>
          </cell>
          <cell r="AO1560">
            <v>0</v>
          </cell>
          <cell r="AQ1560">
            <v>0</v>
          </cell>
          <cell r="AU1560">
            <v>0</v>
          </cell>
        </row>
        <row r="1561">
          <cell r="C1561" t="str">
            <v>35310Allcustom2M420USD Total</v>
          </cell>
          <cell r="AB1561">
            <v>0</v>
          </cell>
          <cell r="AE1561">
            <v>0</v>
          </cell>
          <cell r="AN1561">
            <v>0</v>
          </cell>
          <cell r="AO1561">
            <v>0</v>
          </cell>
          <cell r="AQ1561">
            <v>0</v>
          </cell>
          <cell r="AU1561">
            <v>0</v>
          </cell>
        </row>
        <row r="1564">
          <cell r="C1564" t="str">
            <v>42320Allcustom2Allcustom3USD Total</v>
          </cell>
          <cell r="AB1564">
            <v>-1055</v>
          </cell>
          <cell r="AC1564">
            <v>0</v>
          </cell>
          <cell r="AE1564">
            <v>-1054.7346866343401</v>
          </cell>
          <cell r="AN1564">
            <v>-1055</v>
          </cell>
          <cell r="AO1564">
            <v>-1055</v>
          </cell>
          <cell r="AQ1564">
            <v>0</v>
          </cell>
          <cell r="AU1564">
            <v>0</v>
          </cell>
        </row>
        <row r="1565">
          <cell r="C1565" t="str">
            <v>42330Allcustom2Allcustom3USD Total</v>
          </cell>
          <cell r="AB1565">
            <v>-392</v>
          </cell>
          <cell r="AE1565">
            <v>-392.30503475831904</v>
          </cell>
          <cell r="AN1565">
            <v>-392</v>
          </cell>
          <cell r="AO1565">
            <v>-392</v>
          </cell>
          <cell r="AQ1565">
            <v>0</v>
          </cell>
          <cell r="AU1565">
            <v>0</v>
          </cell>
        </row>
        <row r="1566">
          <cell r="C1566" t="str">
            <v>42340Allcustom2Allcustom3USD Total</v>
          </cell>
          <cell r="AB1566">
            <v>-36</v>
          </cell>
          <cell r="AE1566">
            <v>-36.091848055211798</v>
          </cell>
          <cell r="AN1566">
            <v>-36</v>
          </cell>
          <cell r="AO1566">
            <v>-36</v>
          </cell>
          <cell r="AQ1566">
            <v>0</v>
          </cell>
          <cell r="AU1566">
            <v>0</v>
          </cell>
        </row>
        <row r="1567">
          <cell r="C1567" t="str">
            <v>42350Allcustom2Allcustom3USD Total</v>
          </cell>
          <cell r="AB1567">
            <v>-34</v>
          </cell>
          <cell r="AE1567">
            <v>-33.8304959861144</v>
          </cell>
          <cell r="AN1567">
            <v>-34</v>
          </cell>
          <cell r="AO1567">
            <v>-34</v>
          </cell>
          <cell r="AQ1567">
            <v>0</v>
          </cell>
          <cell r="AU1567">
            <v>0</v>
          </cell>
        </row>
        <row r="1568">
          <cell r="C1568" t="str">
            <v>42360Allcustom2Allcustom3USD Total</v>
          </cell>
          <cell r="AB1568">
            <v>-228</v>
          </cell>
          <cell r="AE1568">
            <v>-227.77559711006401</v>
          </cell>
          <cell r="AN1568">
            <v>-228</v>
          </cell>
          <cell r="AO1568">
            <v>-228</v>
          </cell>
          <cell r="AQ1568">
            <v>0</v>
          </cell>
          <cell r="AU1568">
            <v>0</v>
          </cell>
        </row>
        <row r="1569">
          <cell r="C1569" t="str">
            <v>42370Allcustom2Allcustom3USD Total</v>
          </cell>
          <cell r="AB1569">
            <v>5</v>
          </cell>
          <cell r="AE1569">
            <v>5.0292679601219898</v>
          </cell>
          <cell r="AN1569">
            <v>5</v>
          </cell>
          <cell r="AO1569">
            <v>5</v>
          </cell>
          <cell r="AQ1569">
            <v>0</v>
          </cell>
          <cell r="AU1569">
            <v>0</v>
          </cell>
        </row>
        <row r="1570">
          <cell r="C1570" t="str">
            <v>42380Allcustom2Allcustom3USD Total</v>
          </cell>
          <cell r="AB1570">
            <v>867</v>
          </cell>
          <cell r="AE1570">
            <v>866.63690232393708</v>
          </cell>
          <cell r="AN1570">
            <v>867</v>
          </cell>
          <cell r="AO1570">
            <v>867</v>
          </cell>
          <cell r="AQ1570">
            <v>0</v>
          </cell>
          <cell r="AU1570">
            <v>0</v>
          </cell>
        </row>
        <row r="1571">
          <cell r="C1571" t="str">
            <v>42400TAllcustom2Allcustom3USD Total</v>
          </cell>
          <cell r="AB1571">
            <v>-873</v>
          </cell>
          <cell r="AC1571">
            <v>0</v>
          </cell>
          <cell r="AD1571">
            <v>0</v>
          </cell>
          <cell r="AE1571">
            <v>-873.0714922599899</v>
          </cell>
          <cell r="AL1571">
            <v>0</v>
          </cell>
          <cell r="AM1571">
            <v>0</v>
          </cell>
          <cell r="AN1571">
            <v>-873</v>
          </cell>
          <cell r="AO1571">
            <v>-873</v>
          </cell>
          <cell r="AQ1571">
            <v>0</v>
          </cell>
          <cell r="AU1571">
            <v>0</v>
          </cell>
        </row>
        <row r="1572">
          <cell r="C1572" t="str">
            <v>42410Allcustom2Allcustom3USD Total</v>
          </cell>
          <cell r="AB1572">
            <v>56</v>
          </cell>
          <cell r="AC1572">
            <v>0</v>
          </cell>
          <cell r="AE1572">
            <v>55.701334041351103</v>
          </cell>
          <cell r="AN1572">
            <v>56</v>
          </cell>
          <cell r="AO1572">
            <v>56</v>
          </cell>
          <cell r="AQ1572">
            <v>0</v>
          </cell>
          <cell r="AU1572">
            <v>0</v>
          </cell>
        </row>
        <row r="1573">
          <cell r="C1573" t="str">
            <v>42450TAllcustom2Allcustom3USD Total</v>
          </cell>
          <cell r="AB1573">
            <v>-817</v>
          </cell>
          <cell r="AC1573">
            <v>0</v>
          </cell>
          <cell r="AD1573">
            <v>0</v>
          </cell>
          <cell r="AE1573">
            <v>-817.37015821863884</v>
          </cell>
          <cell r="AL1573">
            <v>0</v>
          </cell>
          <cell r="AM1573">
            <v>0</v>
          </cell>
          <cell r="AN1573">
            <v>-817</v>
          </cell>
          <cell r="AO1573">
            <v>-817</v>
          </cell>
          <cell r="AQ1573">
            <v>0</v>
          </cell>
          <cell r="AU1573">
            <v>0</v>
          </cell>
        </row>
        <row r="1574">
          <cell r="C1574" t="str">
            <v>42460Allcustom2Allcustom3USD Total</v>
          </cell>
          <cell r="AB1574">
            <v>0</v>
          </cell>
          <cell r="AC1574">
            <v>0</v>
          </cell>
          <cell r="AE1574">
            <v>0</v>
          </cell>
          <cell r="AN1574">
            <v>0</v>
          </cell>
          <cell r="AO1574">
            <v>0</v>
          </cell>
          <cell r="AQ1574">
            <v>0</v>
          </cell>
          <cell r="AU1574">
            <v>0</v>
          </cell>
        </row>
        <row r="1575">
          <cell r="C1575" t="str">
            <v>42470Allcustom2Allcustom3USD Total</v>
          </cell>
          <cell r="AB1575">
            <v>0</v>
          </cell>
          <cell r="AE1575">
            <v>5.3664840157600698E-3</v>
          </cell>
          <cell r="AN1575">
            <v>0</v>
          </cell>
          <cell r="AO1575">
            <v>0</v>
          </cell>
          <cell r="AQ1575">
            <v>0</v>
          </cell>
          <cell r="AU1575">
            <v>0</v>
          </cell>
        </row>
        <row r="1576">
          <cell r="C1576" t="str">
            <v>42500TAllcustom2Allcustom3USD Total</v>
          </cell>
          <cell r="AB1576">
            <v>-817</v>
          </cell>
          <cell r="AC1576">
            <v>0</v>
          </cell>
          <cell r="AD1576">
            <v>0</v>
          </cell>
          <cell r="AE1576">
            <v>-817.36479173462305</v>
          </cell>
          <cell r="AL1576">
            <v>0</v>
          </cell>
          <cell r="AM1576">
            <v>0</v>
          </cell>
          <cell r="AN1576">
            <v>-817</v>
          </cell>
          <cell r="AO1576">
            <v>-817</v>
          </cell>
          <cell r="AQ1576">
            <v>0</v>
          </cell>
          <cell r="AU1576">
            <v>0</v>
          </cell>
        </row>
        <row r="1577">
          <cell r="C1577" t="str">
            <v>42510Allcustom2Allcustom3USD Total</v>
          </cell>
          <cell r="AB1577">
            <v>0</v>
          </cell>
          <cell r="AE1577">
            <v>0</v>
          </cell>
          <cell r="AN1577">
            <v>0</v>
          </cell>
          <cell r="AO1577">
            <v>0</v>
          </cell>
          <cell r="AQ1577">
            <v>0</v>
          </cell>
          <cell r="AU1577">
            <v>0</v>
          </cell>
        </row>
        <row r="1578">
          <cell r="C1578" t="str">
            <v>42530Allcustom2Allcustom3USD Total</v>
          </cell>
          <cell r="AB1578">
            <v>0</v>
          </cell>
          <cell r="AE1578">
            <v>0</v>
          </cell>
          <cell r="AN1578">
            <v>0</v>
          </cell>
          <cell r="AO1578">
            <v>0</v>
          </cell>
          <cell r="AQ1578">
            <v>0</v>
          </cell>
          <cell r="AU1578">
            <v>0</v>
          </cell>
        </row>
        <row r="1579">
          <cell r="C1579" t="str">
            <v>42540Allcustom2Allcustom3USD Total</v>
          </cell>
          <cell r="AB1579">
            <v>-10</v>
          </cell>
          <cell r="AE1579">
            <v>-9.5920000000000005</v>
          </cell>
          <cell r="AN1579">
            <v>-10</v>
          </cell>
          <cell r="AO1579">
            <v>-10</v>
          </cell>
          <cell r="AQ1579">
            <v>0</v>
          </cell>
          <cell r="AU1579">
            <v>0</v>
          </cell>
        </row>
        <row r="1580">
          <cell r="C1580" t="str">
            <v>42551Allcustom2Allcustom3USD Total</v>
          </cell>
          <cell r="AB1580">
            <v>0</v>
          </cell>
          <cell r="AE1580">
            <v>0</v>
          </cell>
          <cell r="AN1580">
            <v>0</v>
          </cell>
          <cell r="AO1580">
            <v>0</v>
          </cell>
          <cell r="AQ1580">
            <v>0</v>
          </cell>
          <cell r="AU1580">
            <v>0</v>
          </cell>
        </row>
        <row r="1581">
          <cell r="C1581" t="str">
            <v>42552Allcustom2Allcustom3USD Total</v>
          </cell>
          <cell r="AB1581">
            <v>-1</v>
          </cell>
          <cell r="AE1581">
            <v>-0.54630300010180999</v>
          </cell>
          <cell r="AN1581">
            <v>-1</v>
          </cell>
          <cell r="AO1581">
            <v>-1</v>
          </cell>
          <cell r="AQ1581">
            <v>0</v>
          </cell>
          <cell r="AU1581">
            <v>0</v>
          </cell>
        </row>
        <row r="1582">
          <cell r="C1582" t="str">
            <v>42520Allcustom2Allcustom3USD Total</v>
          </cell>
          <cell r="AB1582">
            <v>120</v>
          </cell>
          <cell r="AC1582">
            <v>0</v>
          </cell>
          <cell r="AE1582">
            <v>119.75134123570601</v>
          </cell>
          <cell r="AN1582">
            <v>120</v>
          </cell>
          <cell r="AO1582">
            <v>120</v>
          </cell>
          <cell r="AQ1582">
            <v>0</v>
          </cell>
          <cell r="AU1582">
            <v>0</v>
          </cell>
        </row>
        <row r="1583">
          <cell r="AB1583">
            <v>-708</v>
          </cell>
          <cell r="AC1583">
            <v>0</v>
          </cell>
          <cell r="AD1583">
            <v>0</v>
          </cell>
          <cell r="AE1583">
            <v>-707.75175349901883</v>
          </cell>
          <cell r="AL1583">
            <v>0</v>
          </cell>
          <cell r="AM1583">
            <v>0</v>
          </cell>
          <cell r="AN1583">
            <v>-708</v>
          </cell>
          <cell r="AO1583">
            <v>-708</v>
          </cell>
          <cell r="AQ1583">
            <v>0</v>
          </cell>
          <cell r="AY158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O232"/>
  <sheetViews>
    <sheetView tabSelected="1" zoomScale="80" zoomScaleNormal="80" workbookViewId="0">
      <pane xSplit="2" ySplit="9" topLeftCell="C10" activePane="bottomRight" state="frozen"/>
      <selection activeCell="E216" sqref="E216"/>
      <selection pane="topRight" activeCell="E216" sqref="E216"/>
      <selection pane="bottomLeft" activeCell="E216" sqref="E216"/>
      <selection pane="bottomRight" activeCell="B13" sqref="B13"/>
    </sheetView>
  </sheetViews>
  <sheetFormatPr defaultRowHeight="12.75"/>
  <cols>
    <col min="1" max="1" width="3.7109375" style="1" customWidth="1"/>
    <col min="2" max="2" width="93.7109375" style="1" customWidth="1"/>
    <col min="3" max="3" width="11.5703125" style="1" customWidth="1"/>
    <col min="4" max="4" width="12" style="1" customWidth="1"/>
    <col min="5" max="5" width="11.28515625" style="1" customWidth="1"/>
    <col min="6" max="6" width="13.42578125" style="1" bestFit="1" customWidth="1"/>
    <col min="7" max="7" width="13.7109375" style="1" bestFit="1" customWidth="1"/>
    <col min="8" max="12" width="12.7109375" style="1" customWidth="1"/>
    <col min="13" max="13" width="7.28515625" style="1" customWidth="1"/>
    <col min="14" max="16384" width="9.140625" style="1"/>
  </cols>
  <sheetData>
    <row r="2" spans="2:13">
      <c r="B2" s="183" t="s">
        <v>14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2:13">
      <c r="B3" s="183"/>
      <c r="C3" s="2"/>
      <c r="D3" s="2"/>
      <c r="E3" s="2"/>
      <c r="F3" s="2"/>
      <c r="G3" s="2"/>
      <c r="H3" s="2"/>
      <c r="I3" s="2"/>
      <c r="J3" s="2"/>
      <c r="K3" s="2"/>
      <c r="L3" s="2"/>
    </row>
    <row r="4" spans="2:13" ht="19.5">
      <c r="B4" s="214" t="s">
        <v>119</v>
      </c>
      <c r="C4" s="15"/>
      <c r="D4" s="15"/>
      <c r="E4" s="15"/>
      <c r="F4" s="15"/>
      <c r="G4" s="15"/>
      <c r="H4" s="15"/>
      <c r="I4" s="15"/>
      <c r="J4" s="15"/>
      <c r="K4" s="15"/>
      <c r="L4" s="15"/>
    </row>
    <row r="5" spans="2:13" s="257" customFormat="1" ht="17.25" customHeight="1">
      <c r="B5" s="225" t="s">
        <v>108</v>
      </c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1"/>
    </row>
    <row r="6" spans="2:13"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</row>
    <row r="7" spans="2:13" s="11" customFormat="1" ht="12.75" customHeight="1">
      <c r="B7" s="68"/>
      <c r="C7" s="25"/>
      <c r="D7" s="25"/>
      <c r="E7" s="25"/>
      <c r="F7" s="25"/>
      <c r="G7" s="25"/>
      <c r="H7" s="68"/>
      <c r="I7" s="68"/>
      <c r="J7" s="68"/>
      <c r="K7" s="68"/>
      <c r="L7" s="68"/>
    </row>
    <row r="8" spans="2:13">
      <c r="B8" s="258"/>
      <c r="C8" s="356">
        <v>2016</v>
      </c>
      <c r="D8" s="356"/>
      <c r="E8" s="356"/>
      <c r="F8" s="356"/>
      <c r="G8" s="356"/>
      <c r="H8" s="356">
        <v>2017</v>
      </c>
      <c r="I8" s="356"/>
      <c r="J8" s="356"/>
      <c r="K8" s="356"/>
      <c r="L8" s="356"/>
    </row>
    <row r="9" spans="2:13" ht="13.5" thickBot="1">
      <c r="B9" s="43"/>
      <c r="C9" s="245" t="s">
        <v>112</v>
      </c>
      <c r="D9" s="245" t="s">
        <v>94</v>
      </c>
      <c r="E9" s="245" t="s">
        <v>120</v>
      </c>
      <c r="F9" s="245" t="s">
        <v>121</v>
      </c>
      <c r="G9" s="303" t="s">
        <v>122</v>
      </c>
      <c r="H9" s="246" t="s">
        <v>112</v>
      </c>
      <c r="I9" s="246" t="s">
        <v>94</v>
      </c>
      <c r="J9" s="246" t="s">
        <v>120</v>
      </c>
      <c r="K9" s="246" t="s">
        <v>121</v>
      </c>
      <c r="L9" s="246" t="s">
        <v>122</v>
      </c>
    </row>
    <row r="10" spans="2:13" ht="13.5" thickTop="1">
      <c r="B10" s="12" t="s">
        <v>26</v>
      </c>
      <c r="C10" s="20"/>
      <c r="D10" s="20"/>
      <c r="E10" s="20"/>
      <c r="F10" s="20"/>
      <c r="G10" s="279"/>
      <c r="H10" s="20"/>
      <c r="I10" s="20"/>
      <c r="J10" s="20"/>
      <c r="K10" s="20"/>
      <c r="L10" s="20"/>
    </row>
    <row r="11" spans="2:13" ht="15">
      <c r="B11" s="193" t="s">
        <v>180</v>
      </c>
      <c r="C11" s="186">
        <v>4974</v>
      </c>
      <c r="D11" s="186">
        <v>5061</v>
      </c>
      <c r="E11" s="186">
        <v>5359</v>
      </c>
      <c r="F11" s="186">
        <v>5321</v>
      </c>
      <c r="G11" s="280">
        <v>20715</v>
      </c>
      <c r="H11" s="7">
        <v>5493</v>
      </c>
      <c r="I11" s="7">
        <v>6100</v>
      </c>
      <c r="J11" s="7">
        <v>6130</v>
      </c>
      <c r="K11" s="7">
        <v>6576</v>
      </c>
      <c r="L11" s="280">
        <v>24299</v>
      </c>
    </row>
    <row r="12" spans="2:13" s="25" customFormat="1">
      <c r="B12" s="193" t="s">
        <v>5</v>
      </c>
      <c r="C12" s="186">
        <v>962</v>
      </c>
      <c r="D12" s="186">
        <v>1064</v>
      </c>
      <c r="E12" s="186">
        <v>1062</v>
      </c>
      <c r="F12" s="186">
        <v>1088</v>
      </c>
      <c r="G12" s="280">
        <v>4176</v>
      </c>
      <c r="H12" s="7">
        <v>1008</v>
      </c>
      <c r="I12" s="7">
        <v>989</v>
      </c>
      <c r="J12" s="7">
        <v>1024</v>
      </c>
      <c r="K12" s="7">
        <v>1117</v>
      </c>
      <c r="L12" s="280">
        <v>4138</v>
      </c>
      <c r="M12" s="10"/>
    </row>
    <row r="13" spans="2:13">
      <c r="B13" s="193" t="s">
        <v>93</v>
      </c>
      <c r="C13" s="186">
        <v>596</v>
      </c>
      <c r="D13" s="186">
        <v>619</v>
      </c>
      <c r="E13" s="186">
        <v>635</v>
      </c>
      <c r="F13" s="186">
        <v>657</v>
      </c>
      <c r="G13" s="280">
        <v>2507</v>
      </c>
      <c r="H13" s="7">
        <v>612</v>
      </c>
      <c r="I13" s="7">
        <v>631</v>
      </c>
      <c r="J13" s="7">
        <v>688</v>
      </c>
      <c r="K13" s="7">
        <v>737</v>
      </c>
      <c r="L13" s="280">
        <v>2668</v>
      </c>
    </row>
    <row r="14" spans="2:13">
      <c r="B14" s="193" t="s">
        <v>101</v>
      </c>
      <c r="C14" s="186">
        <v>163</v>
      </c>
      <c r="D14" s="186">
        <v>162</v>
      </c>
      <c r="E14" s="186">
        <v>163</v>
      </c>
      <c r="F14" s="186">
        <v>154</v>
      </c>
      <c r="G14" s="280">
        <v>642</v>
      </c>
      <c r="H14" s="7">
        <v>157</v>
      </c>
      <c r="I14" s="7">
        <v>162</v>
      </c>
      <c r="J14" s="7">
        <v>174</v>
      </c>
      <c r="K14" s="7">
        <v>166</v>
      </c>
      <c r="L14" s="280">
        <v>659</v>
      </c>
    </row>
    <row r="15" spans="2:13">
      <c r="B15" s="193" t="s">
        <v>123</v>
      </c>
      <c r="C15" s="186">
        <v>112</v>
      </c>
      <c r="D15" s="186">
        <v>108</v>
      </c>
      <c r="E15" s="186">
        <v>131</v>
      </c>
      <c r="F15" s="186">
        <v>213</v>
      </c>
      <c r="G15" s="280">
        <v>564</v>
      </c>
      <c r="H15" s="7">
        <v>243</v>
      </c>
      <c r="I15" s="7">
        <v>285</v>
      </c>
      <c r="J15" s="7">
        <v>241</v>
      </c>
      <c r="K15" s="7">
        <v>247</v>
      </c>
      <c r="L15" s="280">
        <v>1016</v>
      </c>
    </row>
    <row r="16" spans="2:13">
      <c r="B16" s="193" t="s">
        <v>150</v>
      </c>
      <c r="C16" s="186">
        <v>-297</v>
      </c>
      <c r="D16" s="186">
        <v>-314</v>
      </c>
      <c r="E16" s="186">
        <v>-370</v>
      </c>
      <c r="F16" s="186">
        <v>-357</v>
      </c>
      <c r="G16" s="291">
        <v>-1338</v>
      </c>
      <c r="H16" s="200">
        <v>-412</v>
      </c>
      <c r="I16" s="200">
        <v>-477</v>
      </c>
      <c r="J16" s="200">
        <v>-277</v>
      </c>
      <c r="K16" s="200">
        <v>-669</v>
      </c>
      <c r="L16" s="291">
        <v>-1835</v>
      </c>
    </row>
    <row r="17" spans="2:13">
      <c r="B17" s="259" t="s">
        <v>137</v>
      </c>
      <c r="C17" s="73">
        <v>6510</v>
      </c>
      <c r="D17" s="73">
        <v>6700</v>
      </c>
      <c r="E17" s="73">
        <v>6980</v>
      </c>
      <c r="F17" s="73">
        <v>7076</v>
      </c>
      <c r="G17" s="281">
        <v>27266</v>
      </c>
      <c r="H17" s="73">
        <v>7101</v>
      </c>
      <c r="I17" s="73">
        <v>7690</v>
      </c>
      <c r="J17" s="73">
        <v>7980</v>
      </c>
      <c r="K17" s="73">
        <v>8174</v>
      </c>
      <c r="L17" s="281">
        <v>30945</v>
      </c>
    </row>
    <row r="18" spans="2:13">
      <c r="B18" s="260"/>
      <c r="C18" s="106"/>
      <c r="D18" s="106"/>
      <c r="E18" s="106"/>
      <c r="F18" s="106"/>
      <c r="G18" s="282"/>
      <c r="H18" s="106"/>
      <c r="I18" s="106"/>
      <c r="J18" s="106"/>
      <c r="K18" s="106"/>
      <c r="L18" s="282"/>
    </row>
    <row r="19" spans="2:13" s="64" customFormat="1" ht="15">
      <c r="B19" s="270" t="s">
        <v>217</v>
      </c>
      <c r="C19" s="208">
        <v>4974</v>
      </c>
      <c r="D19" s="208">
        <v>5061</v>
      </c>
      <c r="E19" s="208">
        <v>5359</v>
      </c>
      <c r="F19" s="208">
        <v>5321</v>
      </c>
      <c r="G19" s="283">
        <v>20715</v>
      </c>
      <c r="H19" s="208">
        <v>5493</v>
      </c>
      <c r="I19" s="208">
        <v>6100</v>
      </c>
      <c r="J19" s="208">
        <v>6130</v>
      </c>
      <c r="K19" s="208">
        <v>6070</v>
      </c>
      <c r="L19" s="283">
        <v>23793</v>
      </c>
    </row>
    <row r="20" spans="2:13">
      <c r="B20" s="272"/>
      <c r="C20" s="273"/>
      <c r="D20" s="64"/>
      <c r="E20" s="273"/>
      <c r="F20" s="274"/>
      <c r="G20" s="284"/>
      <c r="H20" s="64"/>
      <c r="I20" s="64"/>
      <c r="J20" s="64"/>
      <c r="K20" s="273"/>
      <c r="L20" s="284"/>
      <c r="M20" s="25"/>
    </row>
    <row r="21" spans="2:13">
      <c r="B21" s="260" t="s">
        <v>59</v>
      </c>
      <c r="C21" s="14"/>
      <c r="D21" s="14"/>
      <c r="E21" s="14"/>
      <c r="F21" s="14"/>
      <c r="G21" s="279"/>
      <c r="H21" s="14"/>
      <c r="I21" s="14"/>
      <c r="J21" s="14"/>
      <c r="K21" s="14"/>
      <c r="L21" s="279"/>
    </row>
    <row r="22" spans="2:13" ht="15">
      <c r="B22" s="193" t="s">
        <v>180</v>
      </c>
      <c r="C22" s="186">
        <v>486</v>
      </c>
      <c r="D22" s="186">
        <v>365</v>
      </c>
      <c r="E22" s="186">
        <v>325</v>
      </c>
      <c r="F22" s="186">
        <v>349</v>
      </c>
      <c r="G22" s="280">
        <v>1525</v>
      </c>
      <c r="H22" s="7">
        <v>436</v>
      </c>
      <c r="I22" s="7">
        <v>859</v>
      </c>
      <c r="J22" s="7">
        <v>755</v>
      </c>
      <c r="K22" s="7">
        <v>574</v>
      </c>
      <c r="L22" s="280">
        <v>2624</v>
      </c>
    </row>
    <row r="23" spans="2:13">
      <c r="B23" s="193" t="s">
        <v>5</v>
      </c>
      <c r="C23" s="186">
        <v>164</v>
      </c>
      <c r="D23" s="186">
        <v>187</v>
      </c>
      <c r="E23" s="186">
        <v>199</v>
      </c>
      <c r="F23" s="186">
        <v>214</v>
      </c>
      <c r="G23" s="280">
        <v>764</v>
      </c>
      <c r="H23" s="7">
        <v>168</v>
      </c>
      <c r="I23" s="7">
        <v>147</v>
      </c>
      <c r="J23" s="7">
        <v>178</v>
      </c>
      <c r="K23" s="7">
        <v>212</v>
      </c>
      <c r="L23" s="280">
        <v>705</v>
      </c>
    </row>
    <row r="24" spans="2:13">
      <c r="B24" s="193" t="s">
        <v>93</v>
      </c>
      <c r="C24" s="186">
        <v>10</v>
      </c>
      <c r="D24" s="186">
        <v>23</v>
      </c>
      <c r="E24" s="186">
        <v>26</v>
      </c>
      <c r="F24" s="186">
        <v>11</v>
      </c>
      <c r="G24" s="280">
        <v>70</v>
      </c>
      <c r="H24" s="7">
        <v>0</v>
      </c>
      <c r="I24" s="7">
        <v>9</v>
      </c>
      <c r="J24" s="7">
        <v>-5</v>
      </c>
      <c r="K24" s="7">
        <v>-8</v>
      </c>
      <c r="L24" s="280">
        <v>-4</v>
      </c>
    </row>
    <row r="25" spans="2:13">
      <c r="B25" s="193" t="s">
        <v>101</v>
      </c>
      <c r="C25" s="186">
        <v>47</v>
      </c>
      <c r="D25" s="186">
        <v>42</v>
      </c>
      <c r="E25" s="186">
        <v>41</v>
      </c>
      <c r="F25" s="186">
        <v>36</v>
      </c>
      <c r="G25" s="280">
        <v>166</v>
      </c>
      <c r="H25" s="7">
        <v>44</v>
      </c>
      <c r="I25" s="7">
        <v>46</v>
      </c>
      <c r="J25" s="7">
        <v>58</v>
      </c>
      <c r="K25" s="7">
        <v>49</v>
      </c>
      <c r="L25" s="280">
        <v>197</v>
      </c>
    </row>
    <row r="26" spans="2:13">
      <c r="B26" s="193" t="s">
        <v>123</v>
      </c>
      <c r="C26" s="186">
        <v>-10</v>
      </c>
      <c r="D26" s="186">
        <v>-21</v>
      </c>
      <c r="E26" s="186">
        <v>-4</v>
      </c>
      <c r="F26" s="186">
        <v>4</v>
      </c>
      <c r="G26" s="280">
        <v>-31</v>
      </c>
      <c r="H26" s="7">
        <v>27</v>
      </c>
      <c r="I26" s="7">
        <v>28</v>
      </c>
      <c r="J26" s="7">
        <v>21</v>
      </c>
      <c r="K26" s="7">
        <v>11</v>
      </c>
      <c r="L26" s="280">
        <v>87</v>
      </c>
    </row>
    <row r="27" spans="2:13">
      <c r="B27" s="261" t="s">
        <v>124</v>
      </c>
      <c r="C27" s="186">
        <v>-43</v>
      </c>
      <c r="D27" s="186">
        <v>8</v>
      </c>
      <c r="E27" s="186">
        <v>41</v>
      </c>
      <c r="F27" s="186">
        <v>-25</v>
      </c>
      <c r="G27" s="291">
        <v>-19</v>
      </c>
      <c r="H27" s="200">
        <v>-37</v>
      </c>
      <c r="I27" s="200">
        <v>-16</v>
      </c>
      <c r="J27" s="200">
        <v>-30</v>
      </c>
      <c r="K27" s="200">
        <v>6</v>
      </c>
      <c r="L27" s="291">
        <v>-77</v>
      </c>
    </row>
    <row r="28" spans="2:13">
      <c r="B28" s="259" t="s">
        <v>137</v>
      </c>
      <c r="C28" s="73">
        <v>654</v>
      </c>
      <c r="D28" s="73">
        <v>604</v>
      </c>
      <c r="E28" s="73">
        <v>628</v>
      </c>
      <c r="F28" s="73">
        <v>589</v>
      </c>
      <c r="G28" s="281">
        <v>2475</v>
      </c>
      <c r="H28" s="73">
        <v>638</v>
      </c>
      <c r="I28" s="73">
        <v>1073</v>
      </c>
      <c r="J28" s="73">
        <v>977</v>
      </c>
      <c r="K28" s="73">
        <v>844</v>
      </c>
      <c r="L28" s="281">
        <v>3532</v>
      </c>
    </row>
    <row r="29" spans="2:13">
      <c r="B29" s="25"/>
      <c r="C29" s="188"/>
      <c r="D29" s="188"/>
      <c r="E29" s="188"/>
      <c r="F29" s="188"/>
      <c r="G29" s="285"/>
      <c r="H29" s="188"/>
      <c r="I29" s="188"/>
      <c r="J29" s="188"/>
      <c r="K29" s="188"/>
      <c r="L29" s="285"/>
    </row>
    <row r="30" spans="2:13" ht="15">
      <c r="B30" s="270" t="s">
        <v>217</v>
      </c>
      <c r="C30" s="208">
        <v>486</v>
      </c>
      <c r="D30" s="208">
        <v>365</v>
      </c>
      <c r="E30" s="208">
        <v>325</v>
      </c>
      <c r="F30" s="208">
        <v>349</v>
      </c>
      <c r="G30" s="283">
        <v>1525</v>
      </c>
      <c r="H30" s="208">
        <v>436</v>
      </c>
      <c r="I30" s="208">
        <v>859</v>
      </c>
      <c r="J30" s="208">
        <v>755</v>
      </c>
      <c r="K30" s="208">
        <v>581</v>
      </c>
      <c r="L30" s="283">
        <v>2631</v>
      </c>
    </row>
    <row r="31" spans="2:13">
      <c r="B31" s="25"/>
      <c r="C31" s="118"/>
      <c r="D31" s="118"/>
      <c r="E31" s="14"/>
      <c r="F31" s="14"/>
      <c r="G31" s="286"/>
      <c r="H31" s="118"/>
      <c r="I31" s="118"/>
      <c r="J31" s="118"/>
      <c r="K31" s="118"/>
      <c r="L31" s="286"/>
    </row>
    <row r="32" spans="2:13">
      <c r="B32" s="12" t="s">
        <v>126</v>
      </c>
      <c r="C32" s="14"/>
      <c r="D32" s="14"/>
      <c r="E32" s="14"/>
      <c r="F32" s="14"/>
      <c r="G32" s="279"/>
      <c r="H32" s="14"/>
      <c r="I32" s="14"/>
      <c r="J32" s="14"/>
      <c r="K32" s="14"/>
      <c r="L32" s="279"/>
    </row>
    <row r="33" spans="2:12" ht="15">
      <c r="B33" s="193" t="s">
        <v>180</v>
      </c>
      <c r="C33" s="186">
        <v>475</v>
      </c>
      <c r="D33" s="186">
        <v>476</v>
      </c>
      <c r="E33" s="186">
        <v>484</v>
      </c>
      <c r="F33" s="186">
        <v>494</v>
      </c>
      <c r="G33" s="280">
        <v>1929</v>
      </c>
      <c r="H33" s="7">
        <v>492</v>
      </c>
      <c r="I33" s="7">
        <v>495</v>
      </c>
      <c r="J33" s="7">
        <v>501</v>
      </c>
      <c r="K33" s="7">
        <v>546</v>
      </c>
      <c r="L33" s="280">
        <v>2034</v>
      </c>
    </row>
    <row r="34" spans="2:12">
      <c r="B34" s="193" t="s">
        <v>5</v>
      </c>
      <c r="C34" s="186">
        <v>85</v>
      </c>
      <c r="D34" s="186">
        <v>100</v>
      </c>
      <c r="E34" s="186">
        <v>87</v>
      </c>
      <c r="F34" s="186">
        <v>106</v>
      </c>
      <c r="G34" s="280">
        <v>378</v>
      </c>
      <c r="H34" s="7">
        <v>100</v>
      </c>
      <c r="I34" s="7">
        <v>110</v>
      </c>
      <c r="J34" s="7">
        <v>106</v>
      </c>
      <c r="K34" s="7">
        <v>117</v>
      </c>
      <c r="L34" s="280">
        <v>433</v>
      </c>
    </row>
    <row r="35" spans="2:12">
      <c r="B35" s="193" t="s">
        <v>93</v>
      </c>
      <c r="C35" s="186">
        <v>7</v>
      </c>
      <c r="D35" s="186">
        <v>7</v>
      </c>
      <c r="E35" s="186">
        <v>6</v>
      </c>
      <c r="F35" s="186">
        <v>6</v>
      </c>
      <c r="G35" s="280">
        <v>26</v>
      </c>
      <c r="H35" s="7">
        <v>5</v>
      </c>
      <c r="I35" s="7">
        <v>5</v>
      </c>
      <c r="J35" s="7">
        <v>5</v>
      </c>
      <c r="K35" s="7">
        <v>4</v>
      </c>
      <c r="L35" s="280">
        <v>19</v>
      </c>
    </row>
    <row r="36" spans="2:12">
      <c r="B36" s="193" t="s">
        <v>101</v>
      </c>
      <c r="C36" s="186">
        <v>20</v>
      </c>
      <c r="D36" s="186">
        <v>22</v>
      </c>
      <c r="E36" s="186">
        <v>19</v>
      </c>
      <c r="F36" s="186">
        <v>22</v>
      </c>
      <c r="G36" s="280">
        <v>83</v>
      </c>
      <c r="H36" s="7">
        <v>21</v>
      </c>
      <c r="I36" s="7">
        <v>21</v>
      </c>
      <c r="J36" s="7">
        <v>22</v>
      </c>
      <c r="K36" s="7">
        <v>23</v>
      </c>
      <c r="L36" s="280">
        <v>87</v>
      </c>
    </row>
    <row r="37" spans="2:12">
      <c r="B37" s="193" t="s">
        <v>123</v>
      </c>
      <c r="C37" s="186">
        <v>8</v>
      </c>
      <c r="D37" s="186">
        <v>8</v>
      </c>
      <c r="E37" s="186">
        <v>8</v>
      </c>
      <c r="F37" s="186">
        <v>6</v>
      </c>
      <c r="G37" s="280">
        <v>30</v>
      </c>
      <c r="H37" s="7">
        <v>9</v>
      </c>
      <c r="I37" s="7">
        <v>8</v>
      </c>
      <c r="J37" s="7">
        <v>9</v>
      </c>
      <c r="K37" s="7">
        <v>10</v>
      </c>
      <c r="L37" s="280">
        <v>36</v>
      </c>
    </row>
    <row r="38" spans="2:12">
      <c r="B38" s="261" t="s">
        <v>124</v>
      </c>
      <c r="C38" s="247">
        <v>1</v>
      </c>
      <c r="D38" s="247">
        <v>5</v>
      </c>
      <c r="E38" s="247">
        <v>8</v>
      </c>
      <c r="F38" s="247">
        <v>5</v>
      </c>
      <c r="G38" s="310">
        <v>19</v>
      </c>
      <c r="H38" s="311">
        <v>8</v>
      </c>
      <c r="I38" s="311">
        <v>8</v>
      </c>
      <c r="J38" s="311">
        <v>9</v>
      </c>
      <c r="K38" s="311">
        <v>10</v>
      </c>
      <c r="L38" s="310">
        <v>35</v>
      </c>
    </row>
    <row r="39" spans="2:12">
      <c r="B39" s="259" t="s">
        <v>137</v>
      </c>
      <c r="C39" s="73">
        <v>596</v>
      </c>
      <c r="D39" s="73">
        <v>618</v>
      </c>
      <c r="E39" s="73">
        <v>612</v>
      </c>
      <c r="F39" s="73">
        <v>639</v>
      </c>
      <c r="G39" s="281">
        <v>2465</v>
      </c>
      <c r="H39" s="73">
        <v>635</v>
      </c>
      <c r="I39" s="73">
        <v>647</v>
      </c>
      <c r="J39" s="73">
        <v>652</v>
      </c>
      <c r="K39" s="73">
        <v>710</v>
      </c>
      <c r="L39" s="281">
        <v>2644</v>
      </c>
    </row>
    <row r="40" spans="2:12">
      <c r="B40" s="25"/>
      <c r="C40" s="14"/>
      <c r="D40" s="14"/>
      <c r="E40" s="14"/>
      <c r="F40" s="14"/>
      <c r="G40" s="279"/>
      <c r="H40" s="14"/>
      <c r="I40" s="14"/>
      <c r="J40" s="14"/>
      <c r="K40" s="14"/>
      <c r="L40" s="279"/>
    </row>
    <row r="41" spans="2:12" ht="15">
      <c r="B41" s="270" t="s">
        <v>217</v>
      </c>
      <c r="C41" s="208">
        <v>475</v>
      </c>
      <c r="D41" s="208">
        <v>476</v>
      </c>
      <c r="E41" s="208">
        <v>484</v>
      </c>
      <c r="F41" s="208">
        <v>494</v>
      </c>
      <c r="G41" s="283">
        <v>1929</v>
      </c>
      <c r="H41" s="208">
        <v>492</v>
      </c>
      <c r="I41" s="208">
        <v>495</v>
      </c>
      <c r="J41" s="208">
        <v>501</v>
      </c>
      <c r="K41" s="208">
        <v>509</v>
      </c>
      <c r="L41" s="283">
        <v>1997</v>
      </c>
    </row>
    <row r="42" spans="2:12">
      <c r="B42" s="25"/>
      <c r="C42" s="14"/>
      <c r="D42" s="14"/>
      <c r="E42" s="14"/>
      <c r="F42" s="14"/>
      <c r="G42" s="279"/>
      <c r="H42" s="14"/>
      <c r="I42" s="14"/>
      <c r="J42" s="14"/>
      <c r="K42" s="14"/>
      <c r="L42" s="279"/>
    </row>
    <row r="43" spans="2:12">
      <c r="B43" s="12" t="s">
        <v>50</v>
      </c>
      <c r="C43" s="14"/>
      <c r="D43" s="14"/>
      <c r="E43" s="14"/>
      <c r="F43" s="14"/>
      <c r="G43" s="279"/>
      <c r="H43" s="14"/>
      <c r="I43" s="14"/>
      <c r="J43" s="14"/>
      <c r="K43" s="14"/>
      <c r="L43" s="279"/>
    </row>
    <row r="44" spans="2:12" ht="15">
      <c r="B44" s="193" t="s">
        <v>180</v>
      </c>
      <c r="C44" s="186">
        <v>0</v>
      </c>
      <c r="D44" s="186">
        <v>17</v>
      </c>
      <c r="E44" s="186">
        <v>0</v>
      </c>
      <c r="F44" s="186">
        <v>0</v>
      </c>
      <c r="G44" s="280">
        <v>17</v>
      </c>
      <c r="H44" s="7">
        <v>0</v>
      </c>
      <c r="I44" s="7">
        <v>0</v>
      </c>
      <c r="J44" s="7">
        <v>0</v>
      </c>
      <c r="K44" s="7">
        <v>0</v>
      </c>
      <c r="L44" s="280">
        <v>0</v>
      </c>
    </row>
    <row r="45" spans="2:12">
      <c r="B45" s="193" t="s">
        <v>5</v>
      </c>
      <c r="C45" s="186">
        <v>0</v>
      </c>
      <c r="D45" s="186">
        <v>8</v>
      </c>
      <c r="E45" s="186">
        <v>0</v>
      </c>
      <c r="F45" s="186">
        <v>2</v>
      </c>
      <c r="G45" s="280">
        <v>10</v>
      </c>
      <c r="H45" s="7">
        <v>0</v>
      </c>
      <c r="I45" s="7">
        <v>230</v>
      </c>
      <c r="J45" s="7">
        <v>130</v>
      </c>
      <c r="K45" s="7">
        <v>3</v>
      </c>
      <c r="L45" s="280">
        <v>363</v>
      </c>
    </row>
    <row r="46" spans="2:12">
      <c r="B46" s="193" t="s">
        <v>93</v>
      </c>
      <c r="C46" s="186">
        <v>0</v>
      </c>
      <c r="D46" s="186">
        <v>0</v>
      </c>
      <c r="E46" s="186">
        <v>0</v>
      </c>
      <c r="F46" s="186">
        <v>0</v>
      </c>
      <c r="G46" s="280">
        <v>0</v>
      </c>
      <c r="H46" s="7">
        <v>0</v>
      </c>
      <c r="I46" s="7">
        <v>0</v>
      </c>
      <c r="J46" s="7">
        <v>0</v>
      </c>
      <c r="K46" s="7">
        <v>0</v>
      </c>
      <c r="L46" s="280">
        <v>0</v>
      </c>
    </row>
    <row r="47" spans="2:12">
      <c r="B47" s="193" t="s">
        <v>101</v>
      </c>
      <c r="C47" s="186">
        <v>0</v>
      </c>
      <c r="D47" s="186">
        <v>0</v>
      </c>
      <c r="E47" s="186">
        <v>0</v>
      </c>
      <c r="F47" s="186">
        <v>3</v>
      </c>
      <c r="G47" s="280">
        <v>3</v>
      </c>
      <c r="H47" s="7">
        <v>0</v>
      </c>
      <c r="I47" s="7">
        <v>12</v>
      </c>
      <c r="J47" s="7">
        <v>0</v>
      </c>
      <c r="K47" s="7">
        <v>2</v>
      </c>
      <c r="L47" s="280">
        <v>14</v>
      </c>
    </row>
    <row r="48" spans="2:12">
      <c r="B48" s="193" t="s">
        <v>123</v>
      </c>
      <c r="C48" s="186">
        <v>0</v>
      </c>
      <c r="D48" s="186">
        <v>0</v>
      </c>
      <c r="E48" s="186">
        <v>0</v>
      </c>
      <c r="F48" s="186">
        <v>0</v>
      </c>
      <c r="G48" s="280">
        <v>0</v>
      </c>
      <c r="H48" s="7">
        <v>0</v>
      </c>
      <c r="I48" s="7">
        <v>0</v>
      </c>
      <c r="J48" s="7">
        <v>0</v>
      </c>
      <c r="K48" s="7">
        <v>0</v>
      </c>
      <c r="L48" s="280">
        <v>0</v>
      </c>
    </row>
    <row r="49" spans="2:12">
      <c r="B49" s="261" t="s">
        <v>124</v>
      </c>
      <c r="C49" s="247">
        <v>0</v>
      </c>
      <c r="D49" s="247">
        <v>0</v>
      </c>
      <c r="E49" s="247">
        <v>0</v>
      </c>
      <c r="F49" s="247">
        <v>0</v>
      </c>
      <c r="G49" s="310">
        <v>0</v>
      </c>
      <c r="H49" s="311">
        <v>0</v>
      </c>
      <c r="I49" s="311">
        <v>0</v>
      </c>
      <c r="J49" s="311">
        <v>0</v>
      </c>
      <c r="K49" s="311">
        <v>0</v>
      </c>
      <c r="L49" s="310">
        <v>0</v>
      </c>
    </row>
    <row r="50" spans="2:12">
      <c r="B50" s="259" t="s">
        <v>137</v>
      </c>
      <c r="C50" s="73">
        <v>0</v>
      </c>
      <c r="D50" s="73">
        <v>25</v>
      </c>
      <c r="E50" s="73">
        <v>0</v>
      </c>
      <c r="F50" s="73">
        <v>5</v>
      </c>
      <c r="G50" s="281">
        <v>30</v>
      </c>
      <c r="H50" s="73">
        <v>0</v>
      </c>
      <c r="I50" s="73">
        <v>242</v>
      </c>
      <c r="J50" s="73">
        <v>130</v>
      </c>
      <c r="K50" s="73">
        <v>5</v>
      </c>
      <c r="L50" s="281">
        <v>377</v>
      </c>
    </row>
    <row r="51" spans="2:12">
      <c r="B51" s="25"/>
      <c r="C51" s="14"/>
      <c r="D51" s="14"/>
      <c r="E51" s="14"/>
      <c r="F51" s="14"/>
      <c r="G51" s="279"/>
      <c r="H51" s="14"/>
      <c r="I51" s="14"/>
      <c r="J51" s="14"/>
      <c r="K51" s="14"/>
      <c r="L51" s="279"/>
    </row>
    <row r="52" spans="2:12" ht="15">
      <c r="B52" s="270" t="s">
        <v>217</v>
      </c>
      <c r="C52" s="208">
        <v>0</v>
      </c>
      <c r="D52" s="208">
        <v>17</v>
      </c>
      <c r="E52" s="208">
        <v>0</v>
      </c>
      <c r="F52" s="208">
        <v>0</v>
      </c>
      <c r="G52" s="283">
        <v>17</v>
      </c>
      <c r="H52" s="208">
        <v>0</v>
      </c>
      <c r="I52" s="208">
        <v>0</v>
      </c>
      <c r="J52" s="208">
        <v>0</v>
      </c>
      <c r="K52" s="208">
        <v>0</v>
      </c>
      <c r="L52" s="283">
        <v>0</v>
      </c>
    </row>
    <row r="53" spans="2:12">
      <c r="B53" s="25"/>
      <c r="C53" s="14"/>
      <c r="D53" s="14"/>
      <c r="E53" s="14"/>
      <c r="F53" s="14"/>
      <c r="G53" s="279"/>
      <c r="H53" s="14"/>
      <c r="I53" s="14"/>
      <c r="J53" s="14"/>
      <c r="K53" s="14"/>
      <c r="L53" s="279"/>
    </row>
    <row r="54" spans="2:12">
      <c r="B54" s="12" t="s">
        <v>127</v>
      </c>
      <c r="C54" s="14"/>
      <c r="D54" s="14"/>
      <c r="E54" s="14"/>
      <c r="F54" s="14"/>
      <c r="G54" s="279"/>
      <c r="H54" s="14"/>
      <c r="I54" s="14"/>
      <c r="J54" s="14"/>
      <c r="K54" s="14"/>
      <c r="L54" s="279"/>
    </row>
    <row r="55" spans="2:12" ht="15">
      <c r="B55" s="193" t="s">
        <v>180</v>
      </c>
      <c r="C55" s="186">
        <v>0</v>
      </c>
      <c r="D55" s="186">
        <v>0</v>
      </c>
      <c r="E55" s="186">
        <v>0</v>
      </c>
      <c r="F55" s="186">
        <v>0</v>
      </c>
      <c r="G55" s="280">
        <v>0</v>
      </c>
      <c r="H55" s="7">
        <v>0</v>
      </c>
      <c r="I55" s="7">
        <v>0</v>
      </c>
      <c r="J55" s="7">
        <v>0</v>
      </c>
      <c r="K55" s="7">
        <v>0</v>
      </c>
      <c r="L55" s="280">
        <v>0</v>
      </c>
    </row>
    <row r="56" spans="2:12">
      <c r="B56" s="193" t="s">
        <v>5</v>
      </c>
      <c r="C56" s="186">
        <v>0</v>
      </c>
      <c r="D56" s="186">
        <v>0</v>
      </c>
      <c r="E56" s="186">
        <v>0</v>
      </c>
      <c r="F56" s="186">
        <v>0</v>
      </c>
      <c r="G56" s="280">
        <v>0</v>
      </c>
      <c r="H56" s="7">
        <v>0</v>
      </c>
      <c r="I56" s="7">
        <v>0</v>
      </c>
      <c r="J56" s="7">
        <v>0</v>
      </c>
      <c r="K56" s="7">
        <v>-6</v>
      </c>
      <c r="L56" s="280">
        <v>-6</v>
      </c>
    </row>
    <row r="57" spans="2:12">
      <c r="B57" s="193" t="s">
        <v>93</v>
      </c>
      <c r="C57" s="186">
        <v>0</v>
      </c>
      <c r="D57" s="186">
        <v>0</v>
      </c>
      <c r="E57" s="186">
        <v>0</v>
      </c>
      <c r="F57" s="186">
        <v>0</v>
      </c>
      <c r="G57" s="280">
        <v>0</v>
      </c>
      <c r="H57" s="7">
        <v>0</v>
      </c>
      <c r="I57" s="7">
        <v>0</v>
      </c>
      <c r="J57" s="7">
        <v>0</v>
      </c>
      <c r="K57" s="7">
        <v>0</v>
      </c>
      <c r="L57" s="280">
        <v>0</v>
      </c>
    </row>
    <row r="58" spans="2:12">
      <c r="B58" s="193" t="s">
        <v>101</v>
      </c>
      <c r="C58" s="186">
        <v>0</v>
      </c>
      <c r="D58" s="186">
        <v>0</v>
      </c>
      <c r="E58" s="186">
        <v>0</v>
      </c>
      <c r="F58" s="186">
        <v>0</v>
      </c>
      <c r="G58" s="280">
        <v>0</v>
      </c>
      <c r="H58" s="7">
        <v>0</v>
      </c>
      <c r="I58" s="7">
        <v>0</v>
      </c>
      <c r="J58" s="7">
        <v>0</v>
      </c>
      <c r="K58" s="7">
        <v>0</v>
      </c>
      <c r="L58" s="280">
        <v>0</v>
      </c>
    </row>
    <row r="59" spans="2:12">
      <c r="B59" s="193" t="s">
        <v>123</v>
      </c>
      <c r="C59" s="186">
        <v>0</v>
      </c>
      <c r="D59" s="186">
        <v>0</v>
      </c>
      <c r="E59" s="186">
        <v>0</v>
      </c>
      <c r="F59" s="186">
        <v>0</v>
      </c>
      <c r="G59" s="280">
        <v>0</v>
      </c>
      <c r="H59" s="7">
        <v>0</v>
      </c>
      <c r="I59" s="7">
        <v>0</v>
      </c>
      <c r="J59" s="7">
        <v>0</v>
      </c>
      <c r="K59" s="7">
        <v>0</v>
      </c>
      <c r="L59" s="280">
        <v>0</v>
      </c>
    </row>
    <row r="60" spans="2:12">
      <c r="B60" s="261" t="s">
        <v>124</v>
      </c>
      <c r="C60" s="247">
        <v>0</v>
      </c>
      <c r="D60" s="247">
        <v>0</v>
      </c>
      <c r="E60" s="247">
        <v>0</v>
      </c>
      <c r="F60" s="247">
        <v>0</v>
      </c>
      <c r="G60" s="310">
        <v>0</v>
      </c>
      <c r="H60" s="311">
        <v>0</v>
      </c>
      <c r="I60" s="311">
        <v>0</v>
      </c>
      <c r="J60" s="311">
        <v>0</v>
      </c>
      <c r="K60" s="311">
        <v>0</v>
      </c>
      <c r="L60" s="310">
        <v>0</v>
      </c>
    </row>
    <row r="61" spans="2:12">
      <c r="B61" s="259" t="s">
        <v>137</v>
      </c>
      <c r="C61" s="73">
        <v>0</v>
      </c>
      <c r="D61" s="73">
        <v>0</v>
      </c>
      <c r="E61" s="73">
        <v>0</v>
      </c>
      <c r="F61" s="73">
        <v>0</v>
      </c>
      <c r="G61" s="281">
        <v>0</v>
      </c>
      <c r="H61" s="73">
        <v>0</v>
      </c>
      <c r="I61" s="73">
        <v>0</v>
      </c>
      <c r="J61" s="73">
        <v>0</v>
      </c>
      <c r="K61" s="73">
        <v>-6</v>
      </c>
      <c r="L61" s="281">
        <v>-6</v>
      </c>
    </row>
    <row r="62" spans="2:12">
      <c r="B62" s="260"/>
      <c r="C62" s="75"/>
      <c r="D62" s="75"/>
      <c r="E62" s="75"/>
      <c r="F62" s="75"/>
      <c r="G62" s="287"/>
      <c r="H62" s="75"/>
      <c r="I62" s="75"/>
      <c r="J62" s="75"/>
      <c r="K62" s="75"/>
      <c r="L62" s="287"/>
    </row>
    <row r="63" spans="2:12" ht="15">
      <c r="B63" s="270" t="s">
        <v>217</v>
      </c>
      <c r="C63" s="208">
        <v>0</v>
      </c>
      <c r="D63" s="208">
        <v>0</v>
      </c>
      <c r="E63" s="208">
        <v>0</v>
      </c>
      <c r="F63" s="208">
        <v>0</v>
      </c>
      <c r="G63" s="283">
        <v>0</v>
      </c>
      <c r="H63" s="208">
        <v>0</v>
      </c>
      <c r="I63" s="208">
        <v>0</v>
      </c>
      <c r="J63" s="208">
        <v>0</v>
      </c>
      <c r="K63" s="208">
        <v>0</v>
      </c>
      <c r="L63" s="283">
        <v>0</v>
      </c>
    </row>
    <row r="64" spans="2:12">
      <c r="B64" s="25"/>
      <c r="C64" s="14"/>
      <c r="D64" s="14"/>
      <c r="E64" s="14"/>
      <c r="F64" s="14"/>
      <c r="G64" s="279"/>
      <c r="H64" s="14"/>
      <c r="I64" s="14"/>
      <c r="J64" s="14"/>
      <c r="K64" s="14"/>
      <c r="L64" s="279"/>
    </row>
    <row r="65" spans="2:12">
      <c r="B65" s="12" t="s">
        <v>0</v>
      </c>
      <c r="C65" s="14"/>
      <c r="D65" s="14"/>
      <c r="E65" s="14"/>
      <c r="F65" s="14"/>
      <c r="G65" s="279"/>
      <c r="H65" s="14"/>
      <c r="I65" s="14"/>
      <c r="J65" s="14"/>
      <c r="K65" s="14"/>
      <c r="L65" s="279"/>
    </row>
    <row r="66" spans="2:12" ht="15">
      <c r="B66" s="193" t="s">
        <v>180</v>
      </c>
      <c r="C66" s="187">
        <v>475</v>
      </c>
      <c r="D66" s="187">
        <v>493</v>
      </c>
      <c r="E66" s="187">
        <v>484</v>
      </c>
      <c r="F66" s="187">
        <v>494</v>
      </c>
      <c r="G66" s="280">
        <v>1946</v>
      </c>
      <c r="H66" s="7">
        <v>492</v>
      </c>
      <c r="I66" s="7">
        <v>495</v>
      </c>
      <c r="J66" s="7">
        <v>501</v>
      </c>
      <c r="K66" s="7">
        <v>546</v>
      </c>
      <c r="L66" s="280">
        <v>2034</v>
      </c>
    </row>
    <row r="67" spans="2:12">
      <c r="B67" s="193" t="s">
        <v>5</v>
      </c>
      <c r="C67" s="187">
        <v>85</v>
      </c>
      <c r="D67" s="187">
        <v>108</v>
      </c>
      <c r="E67" s="187">
        <v>87</v>
      </c>
      <c r="F67" s="187">
        <v>108</v>
      </c>
      <c r="G67" s="280">
        <v>388</v>
      </c>
      <c r="H67" s="7">
        <v>100</v>
      </c>
      <c r="I67" s="7">
        <v>340</v>
      </c>
      <c r="J67" s="7">
        <v>236</v>
      </c>
      <c r="K67" s="7">
        <v>114</v>
      </c>
      <c r="L67" s="280">
        <v>790</v>
      </c>
    </row>
    <row r="68" spans="2:12">
      <c r="B68" s="193" t="s">
        <v>93</v>
      </c>
      <c r="C68" s="187">
        <v>7</v>
      </c>
      <c r="D68" s="187">
        <v>7</v>
      </c>
      <c r="E68" s="187">
        <v>6</v>
      </c>
      <c r="F68" s="187">
        <v>6</v>
      </c>
      <c r="G68" s="280">
        <v>26</v>
      </c>
      <c r="H68" s="7">
        <v>5</v>
      </c>
      <c r="I68" s="7">
        <v>5</v>
      </c>
      <c r="J68" s="7">
        <v>5</v>
      </c>
      <c r="K68" s="7">
        <v>4</v>
      </c>
      <c r="L68" s="280">
        <v>19</v>
      </c>
    </row>
    <row r="69" spans="2:12">
      <c r="B69" s="193" t="s">
        <v>101</v>
      </c>
      <c r="C69" s="187">
        <v>20</v>
      </c>
      <c r="D69" s="187">
        <v>22</v>
      </c>
      <c r="E69" s="187">
        <v>19</v>
      </c>
      <c r="F69" s="187">
        <v>25</v>
      </c>
      <c r="G69" s="280">
        <v>86</v>
      </c>
      <c r="H69" s="7">
        <v>21</v>
      </c>
      <c r="I69" s="7">
        <v>33</v>
      </c>
      <c r="J69" s="7">
        <v>22</v>
      </c>
      <c r="K69" s="7">
        <v>25</v>
      </c>
      <c r="L69" s="280">
        <v>101</v>
      </c>
    </row>
    <row r="70" spans="2:12">
      <c r="B70" s="193" t="s">
        <v>123</v>
      </c>
      <c r="C70" s="186">
        <v>8</v>
      </c>
      <c r="D70" s="186">
        <v>8</v>
      </c>
      <c r="E70" s="186">
        <v>8</v>
      </c>
      <c r="F70" s="186">
        <v>6</v>
      </c>
      <c r="G70" s="280">
        <v>30</v>
      </c>
      <c r="H70" s="7">
        <v>9</v>
      </c>
      <c r="I70" s="7">
        <v>8</v>
      </c>
      <c r="J70" s="7">
        <v>9</v>
      </c>
      <c r="K70" s="7">
        <v>10</v>
      </c>
      <c r="L70" s="280">
        <v>36</v>
      </c>
    </row>
    <row r="71" spans="2:12">
      <c r="B71" s="261" t="s">
        <v>124</v>
      </c>
      <c r="C71" s="247">
        <v>1</v>
      </c>
      <c r="D71" s="247">
        <v>5</v>
      </c>
      <c r="E71" s="247">
        <v>8</v>
      </c>
      <c r="F71" s="247">
        <v>5</v>
      </c>
      <c r="G71" s="310">
        <v>19</v>
      </c>
      <c r="H71" s="311">
        <v>8</v>
      </c>
      <c r="I71" s="311">
        <v>8</v>
      </c>
      <c r="J71" s="311">
        <v>9</v>
      </c>
      <c r="K71" s="311">
        <v>10</v>
      </c>
      <c r="L71" s="310">
        <v>35</v>
      </c>
    </row>
    <row r="72" spans="2:12">
      <c r="B72" s="259" t="s">
        <v>137</v>
      </c>
      <c r="C72" s="73">
        <v>596</v>
      </c>
      <c r="D72" s="73">
        <v>643</v>
      </c>
      <c r="E72" s="73">
        <v>612</v>
      </c>
      <c r="F72" s="73">
        <v>644</v>
      </c>
      <c r="G72" s="281">
        <v>2495</v>
      </c>
      <c r="H72" s="73">
        <v>635</v>
      </c>
      <c r="I72" s="73">
        <v>889</v>
      </c>
      <c r="J72" s="73">
        <v>782</v>
      </c>
      <c r="K72" s="73">
        <v>709</v>
      </c>
      <c r="L72" s="281">
        <v>3015</v>
      </c>
    </row>
    <row r="73" spans="2:12">
      <c r="B73" s="25"/>
      <c r="C73" s="188"/>
      <c r="D73" s="188"/>
      <c r="E73" s="14"/>
      <c r="F73" s="14"/>
      <c r="G73" s="285"/>
      <c r="H73" s="188"/>
      <c r="I73" s="188"/>
      <c r="J73" s="188"/>
      <c r="K73" s="188"/>
      <c r="L73" s="285"/>
    </row>
    <row r="74" spans="2:12" ht="15">
      <c r="B74" s="270" t="s">
        <v>217</v>
      </c>
      <c r="C74" s="208">
        <v>475</v>
      </c>
      <c r="D74" s="208">
        <v>493</v>
      </c>
      <c r="E74" s="208">
        <v>484</v>
      </c>
      <c r="F74" s="208">
        <v>494</v>
      </c>
      <c r="G74" s="283">
        <v>1946</v>
      </c>
      <c r="H74" s="208">
        <v>492</v>
      </c>
      <c r="I74" s="208">
        <v>495</v>
      </c>
      <c r="J74" s="208">
        <v>501</v>
      </c>
      <c r="K74" s="208">
        <v>509</v>
      </c>
      <c r="L74" s="283">
        <v>1997</v>
      </c>
    </row>
    <row r="75" spans="2:12">
      <c r="B75" s="25"/>
      <c r="C75" s="118"/>
      <c r="D75" s="118"/>
      <c r="E75" s="14"/>
      <c r="F75" s="14"/>
      <c r="G75" s="286"/>
      <c r="H75" s="118"/>
      <c r="I75" s="118"/>
      <c r="J75" s="118"/>
      <c r="K75" s="118"/>
      <c r="L75" s="286"/>
    </row>
    <row r="76" spans="2:12">
      <c r="B76" s="12" t="s">
        <v>91</v>
      </c>
      <c r="C76" s="14"/>
      <c r="D76" s="14"/>
      <c r="E76" s="14"/>
      <c r="F76" s="14"/>
      <c r="G76" s="279"/>
      <c r="H76" s="14"/>
      <c r="I76" s="14"/>
      <c r="J76" s="14"/>
      <c r="K76" s="14"/>
      <c r="L76" s="279"/>
    </row>
    <row r="77" spans="2:12" ht="15">
      <c r="B77" s="193" t="s">
        <v>180</v>
      </c>
      <c r="C77" s="186">
        <v>5</v>
      </c>
      <c r="D77" s="186">
        <v>5</v>
      </c>
      <c r="E77" s="186">
        <v>6</v>
      </c>
      <c r="F77" s="186">
        <v>9</v>
      </c>
      <c r="G77" s="280">
        <v>25</v>
      </c>
      <c r="H77" s="7">
        <v>14</v>
      </c>
      <c r="I77" s="7">
        <v>12</v>
      </c>
      <c r="J77" s="7">
        <v>9</v>
      </c>
      <c r="K77" s="7">
        <v>75</v>
      </c>
      <c r="L77" s="280">
        <v>110</v>
      </c>
    </row>
    <row r="78" spans="2:12">
      <c r="B78" s="193" t="s">
        <v>5</v>
      </c>
      <c r="C78" s="186">
        <v>1</v>
      </c>
      <c r="D78" s="186">
        <v>15</v>
      </c>
      <c r="E78" s="186">
        <v>2</v>
      </c>
      <c r="F78" s="186">
        <v>0</v>
      </c>
      <c r="G78" s="280">
        <v>18</v>
      </c>
      <c r="H78" s="7">
        <v>0</v>
      </c>
      <c r="I78" s="7">
        <v>34</v>
      </c>
      <c r="J78" s="7">
        <v>-3</v>
      </c>
      <c r="K78" s="7">
        <v>-9</v>
      </c>
      <c r="L78" s="280">
        <v>22</v>
      </c>
    </row>
    <row r="79" spans="2:12">
      <c r="B79" s="193" t="s">
        <v>93</v>
      </c>
      <c r="C79" s="186">
        <v>0</v>
      </c>
      <c r="D79" s="186">
        <v>0</v>
      </c>
      <c r="E79" s="186">
        <v>0</v>
      </c>
      <c r="F79" s="186">
        <v>0</v>
      </c>
      <c r="G79" s="280">
        <v>0</v>
      </c>
      <c r="H79" s="7">
        <v>0</v>
      </c>
      <c r="I79" s="7">
        <v>0</v>
      </c>
      <c r="J79" s="7">
        <v>1</v>
      </c>
      <c r="K79" s="7">
        <v>0</v>
      </c>
      <c r="L79" s="280">
        <v>1</v>
      </c>
    </row>
    <row r="80" spans="2:12">
      <c r="B80" s="193" t="s">
        <v>101</v>
      </c>
      <c r="C80" s="186">
        <v>2</v>
      </c>
      <c r="D80" s="186">
        <v>1</v>
      </c>
      <c r="E80" s="186">
        <v>0</v>
      </c>
      <c r="F80" s="186">
        <v>2</v>
      </c>
      <c r="G80" s="280">
        <v>5</v>
      </c>
      <c r="H80" s="7">
        <v>1</v>
      </c>
      <c r="I80" s="7">
        <v>3</v>
      </c>
      <c r="J80" s="7">
        <v>0</v>
      </c>
      <c r="K80" s="7">
        <v>2</v>
      </c>
      <c r="L80" s="280">
        <v>6</v>
      </c>
    </row>
    <row r="81" spans="2:12">
      <c r="B81" s="193" t="s">
        <v>123</v>
      </c>
      <c r="C81" s="186">
        <v>0</v>
      </c>
      <c r="D81" s="186">
        <v>0</v>
      </c>
      <c r="E81" s="186">
        <v>0</v>
      </c>
      <c r="F81" s="186">
        <v>-2</v>
      </c>
      <c r="G81" s="280">
        <v>-2</v>
      </c>
      <c r="H81" s="7">
        <v>0</v>
      </c>
      <c r="I81" s="7">
        <v>0</v>
      </c>
      <c r="J81" s="7">
        <v>0</v>
      </c>
      <c r="K81" s="7">
        <v>0</v>
      </c>
      <c r="L81" s="280">
        <v>0</v>
      </c>
    </row>
    <row r="82" spans="2:12">
      <c r="B82" s="261" t="s">
        <v>124</v>
      </c>
      <c r="C82" s="247">
        <v>0</v>
      </c>
      <c r="D82" s="247">
        <v>89</v>
      </c>
      <c r="E82" s="247">
        <v>1</v>
      </c>
      <c r="F82" s="247">
        <v>54</v>
      </c>
      <c r="G82" s="310">
        <v>144</v>
      </c>
      <c r="H82" s="311">
        <v>0</v>
      </c>
      <c r="I82" s="311">
        <v>5</v>
      </c>
      <c r="J82" s="311">
        <v>1</v>
      </c>
      <c r="K82" s="311">
        <v>9</v>
      </c>
      <c r="L82" s="310">
        <v>15</v>
      </c>
    </row>
    <row r="83" spans="2:12">
      <c r="B83" s="259" t="s">
        <v>137</v>
      </c>
      <c r="C83" s="73">
        <v>8</v>
      </c>
      <c r="D83" s="73">
        <v>110</v>
      </c>
      <c r="E83" s="73">
        <v>9</v>
      </c>
      <c r="F83" s="73">
        <v>63</v>
      </c>
      <c r="G83" s="281">
        <v>190</v>
      </c>
      <c r="H83" s="73">
        <v>15</v>
      </c>
      <c r="I83" s="73">
        <v>54</v>
      </c>
      <c r="J83" s="73">
        <v>8</v>
      </c>
      <c r="K83" s="73">
        <v>77</v>
      </c>
      <c r="L83" s="281">
        <v>154</v>
      </c>
    </row>
    <row r="84" spans="2:12">
      <c r="B84" s="260"/>
      <c r="C84" s="188"/>
      <c r="D84" s="188"/>
      <c r="E84" s="75"/>
      <c r="F84" s="75"/>
      <c r="G84" s="285"/>
      <c r="H84" s="188"/>
      <c r="I84" s="188"/>
      <c r="J84" s="188"/>
      <c r="K84" s="188"/>
      <c r="L84" s="285"/>
    </row>
    <row r="85" spans="2:12" ht="15">
      <c r="B85" s="270" t="s">
        <v>217</v>
      </c>
      <c r="C85" s="208">
        <v>5</v>
      </c>
      <c r="D85" s="208">
        <v>5</v>
      </c>
      <c r="E85" s="208">
        <v>6</v>
      </c>
      <c r="F85" s="208">
        <v>9</v>
      </c>
      <c r="G85" s="283">
        <v>25</v>
      </c>
      <c r="H85" s="208">
        <v>14</v>
      </c>
      <c r="I85" s="208">
        <v>12</v>
      </c>
      <c r="J85" s="208">
        <v>9</v>
      </c>
      <c r="K85" s="208">
        <v>75</v>
      </c>
      <c r="L85" s="283">
        <v>110</v>
      </c>
    </row>
    <row r="86" spans="2:12">
      <c r="B86" s="260"/>
      <c r="C86" s="118"/>
      <c r="D86" s="118"/>
      <c r="E86" s="75"/>
      <c r="F86" s="75"/>
      <c r="G86" s="286"/>
      <c r="H86" s="118"/>
      <c r="I86" s="118"/>
      <c r="J86" s="118"/>
      <c r="K86" s="118"/>
      <c r="L86" s="286"/>
    </row>
    <row r="87" spans="2:12">
      <c r="B87" s="260" t="s">
        <v>95</v>
      </c>
      <c r="C87" s="75"/>
      <c r="D87" s="75"/>
      <c r="E87" s="75"/>
      <c r="F87" s="75"/>
      <c r="G87" s="287"/>
      <c r="H87" s="14"/>
      <c r="I87" s="14"/>
      <c r="J87" s="14"/>
      <c r="K87" s="14"/>
      <c r="L87" s="279"/>
    </row>
    <row r="88" spans="2:12" ht="15">
      <c r="B88" s="193" t="s">
        <v>180</v>
      </c>
      <c r="C88" s="186">
        <v>0</v>
      </c>
      <c r="D88" s="186">
        <v>0</v>
      </c>
      <c r="E88" s="186">
        <v>0</v>
      </c>
      <c r="F88" s="186">
        <v>0</v>
      </c>
      <c r="G88" s="280">
        <v>0</v>
      </c>
      <c r="H88" s="7">
        <v>0</v>
      </c>
      <c r="I88" s="7">
        <v>0</v>
      </c>
      <c r="J88" s="7">
        <v>0</v>
      </c>
      <c r="K88" s="7">
        <v>0</v>
      </c>
      <c r="L88" s="280">
        <v>0</v>
      </c>
    </row>
    <row r="89" spans="2:12">
      <c r="B89" s="262" t="s">
        <v>5</v>
      </c>
      <c r="C89" s="186">
        <v>18</v>
      </c>
      <c r="D89" s="186">
        <v>22</v>
      </c>
      <c r="E89" s="186">
        <v>28</v>
      </c>
      <c r="F89" s="186">
        <v>33</v>
      </c>
      <c r="G89" s="280">
        <v>101</v>
      </c>
      <c r="H89" s="7">
        <v>23</v>
      </c>
      <c r="I89" s="7">
        <v>13</v>
      </c>
      <c r="J89" s="7">
        <v>-211</v>
      </c>
      <c r="K89" s="7">
        <v>17</v>
      </c>
      <c r="L89" s="280">
        <v>-158</v>
      </c>
    </row>
    <row r="90" spans="2:12">
      <c r="B90" s="262" t="s">
        <v>93</v>
      </c>
      <c r="C90" s="186">
        <v>2</v>
      </c>
      <c r="D90" s="186">
        <v>3</v>
      </c>
      <c r="E90" s="186">
        <v>3</v>
      </c>
      <c r="F90" s="186">
        <v>3</v>
      </c>
      <c r="G90" s="280">
        <v>11</v>
      </c>
      <c r="H90" s="7">
        <v>2</v>
      </c>
      <c r="I90" s="7">
        <v>2</v>
      </c>
      <c r="J90" s="7">
        <v>5</v>
      </c>
      <c r="K90" s="7">
        <v>2</v>
      </c>
      <c r="L90" s="280">
        <v>11</v>
      </c>
    </row>
    <row r="91" spans="2:12">
      <c r="B91" s="193" t="s">
        <v>101</v>
      </c>
      <c r="C91" s="186">
        <v>3</v>
      </c>
      <c r="D91" s="186">
        <v>0</v>
      </c>
      <c r="E91" s="186">
        <v>3</v>
      </c>
      <c r="F91" s="186">
        <v>5</v>
      </c>
      <c r="G91" s="280">
        <v>11</v>
      </c>
      <c r="H91" s="7">
        <v>1</v>
      </c>
      <c r="I91" s="7">
        <v>-3</v>
      </c>
      <c r="J91" s="7">
        <v>4</v>
      </c>
      <c r="K91" s="7">
        <v>5</v>
      </c>
      <c r="L91" s="280">
        <v>7</v>
      </c>
    </row>
    <row r="92" spans="2:12">
      <c r="B92" s="193" t="s">
        <v>123</v>
      </c>
      <c r="C92" s="186">
        <v>0</v>
      </c>
      <c r="D92" s="186">
        <v>0</v>
      </c>
      <c r="E92" s="186">
        <v>0</v>
      </c>
      <c r="F92" s="186">
        <v>0</v>
      </c>
      <c r="G92" s="280">
        <v>0</v>
      </c>
      <c r="H92" s="7">
        <v>0</v>
      </c>
      <c r="I92" s="7">
        <v>0</v>
      </c>
      <c r="J92" s="7">
        <v>0</v>
      </c>
      <c r="K92" s="7">
        <v>0</v>
      </c>
      <c r="L92" s="280">
        <v>0</v>
      </c>
    </row>
    <row r="93" spans="2:12">
      <c r="B93" s="261" t="s">
        <v>124</v>
      </c>
      <c r="C93" s="247">
        <v>1</v>
      </c>
      <c r="D93" s="247">
        <v>3</v>
      </c>
      <c r="E93" s="247">
        <v>4</v>
      </c>
      <c r="F93" s="247">
        <v>-1</v>
      </c>
      <c r="G93" s="310">
        <v>7</v>
      </c>
      <c r="H93" s="311">
        <v>4</v>
      </c>
      <c r="I93" s="311">
        <v>2</v>
      </c>
      <c r="J93" s="311">
        <v>0</v>
      </c>
      <c r="K93" s="7">
        <v>-6</v>
      </c>
      <c r="L93" s="310">
        <v>9</v>
      </c>
    </row>
    <row r="94" spans="2:12">
      <c r="B94" s="259" t="s">
        <v>137</v>
      </c>
      <c r="C94" s="73">
        <v>24</v>
      </c>
      <c r="D94" s="73">
        <v>28</v>
      </c>
      <c r="E94" s="73">
        <v>38</v>
      </c>
      <c r="F94" s="73">
        <v>40</v>
      </c>
      <c r="G94" s="281">
        <v>130</v>
      </c>
      <c r="H94" s="73">
        <v>30</v>
      </c>
      <c r="I94" s="73">
        <v>14</v>
      </c>
      <c r="J94" s="73">
        <v>-202</v>
      </c>
      <c r="K94" s="73">
        <v>27</v>
      </c>
      <c r="L94" s="281">
        <v>-131</v>
      </c>
    </row>
    <row r="95" spans="2:12">
      <c r="B95" s="260"/>
      <c r="C95" s="188"/>
      <c r="D95" s="188"/>
      <c r="E95" s="14"/>
      <c r="F95" s="14"/>
      <c r="G95" s="285"/>
      <c r="H95" s="188"/>
      <c r="I95" s="188"/>
      <c r="J95" s="188"/>
      <c r="K95" s="188"/>
      <c r="L95" s="285"/>
    </row>
    <row r="96" spans="2:12" ht="15">
      <c r="B96" s="270" t="s">
        <v>217</v>
      </c>
      <c r="C96" s="208">
        <v>0</v>
      </c>
      <c r="D96" s="208">
        <v>0</v>
      </c>
      <c r="E96" s="208">
        <v>0</v>
      </c>
      <c r="F96" s="208">
        <v>0</v>
      </c>
      <c r="G96" s="283">
        <v>0</v>
      </c>
      <c r="H96" s="208">
        <v>0</v>
      </c>
      <c r="I96" s="208">
        <v>0</v>
      </c>
      <c r="J96" s="208">
        <v>0</v>
      </c>
      <c r="K96" s="208">
        <v>0</v>
      </c>
      <c r="L96" s="283">
        <v>0</v>
      </c>
    </row>
    <row r="97" spans="2:12">
      <c r="B97" s="260"/>
      <c r="C97" s="118"/>
      <c r="D97" s="118"/>
      <c r="E97" s="14"/>
      <c r="F97" s="14"/>
      <c r="G97" s="286"/>
      <c r="H97" s="118"/>
      <c r="I97" s="118"/>
      <c r="J97" s="118"/>
      <c r="K97" s="118"/>
      <c r="L97" s="286"/>
    </row>
    <row r="98" spans="2:12">
      <c r="B98" s="260" t="s">
        <v>72</v>
      </c>
      <c r="C98" s="14"/>
      <c r="D98" s="14"/>
      <c r="E98" s="14"/>
      <c r="F98" s="14"/>
      <c r="G98" s="279"/>
      <c r="H98" s="14"/>
      <c r="I98" s="14"/>
      <c r="J98" s="14"/>
      <c r="K98" s="14"/>
      <c r="L98" s="279"/>
    </row>
    <row r="99" spans="2:12" ht="15">
      <c r="B99" s="193" t="s">
        <v>180</v>
      </c>
      <c r="C99" s="186">
        <v>0</v>
      </c>
      <c r="D99" s="186">
        <v>0</v>
      </c>
      <c r="E99" s="186">
        <v>0</v>
      </c>
      <c r="F99" s="186">
        <v>0</v>
      </c>
      <c r="G99" s="280">
        <v>0</v>
      </c>
      <c r="H99" s="7">
        <v>0</v>
      </c>
      <c r="I99" s="7">
        <v>0</v>
      </c>
      <c r="J99" s="7">
        <v>0</v>
      </c>
      <c r="K99" s="7">
        <v>0</v>
      </c>
      <c r="L99" s="280">
        <v>0</v>
      </c>
    </row>
    <row r="100" spans="2:12">
      <c r="B100" s="193" t="s">
        <v>5</v>
      </c>
      <c r="C100" s="186">
        <v>25</v>
      </c>
      <c r="D100" s="186">
        <v>25</v>
      </c>
      <c r="E100" s="186">
        <v>29</v>
      </c>
      <c r="F100" s="186">
        <v>13</v>
      </c>
      <c r="G100" s="280">
        <v>92</v>
      </c>
      <c r="H100" s="7">
        <v>21</v>
      </c>
      <c r="I100" s="7">
        <v>28</v>
      </c>
      <c r="J100" s="7">
        <v>29</v>
      </c>
      <c r="K100" s="7">
        <v>28</v>
      </c>
      <c r="L100" s="280">
        <v>106</v>
      </c>
    </row>
    <row r="101" spans="2:12">
      <c r="B101" s="193" t="s">
        <v>93</v>
      </c>
      <c r="C101" s="186">
        <v>0</v>
      </c>
      <c r="D101" s="186">
        <v>0</v>
      </c>
      <c r="E101" s="186">
        <v>0</v>
      </c>
      <c r="F101" s="186">
        <v>0</v>
      </c>
      <c r="G101" s="280">
        <v>0</v>
      </c>
      <c r="H101" s="7">
        <v>0</v>
      </c>
      <c r="I101" s="7">
        <v>0</v>
      </c>
      <c r="J101" s="7">
        <v>0</v>
      </c>
      <c r="K101" s="7">
        <v>0</v>
      </c>
      <c r="L101" s="280">
        <v>0</v>
      </c>
    </row>
    <row r="102" spans="2:12">
      <c r="B102" s="193" t="s">
        <v>101</v>
      </c>
      <c r="C102" s="186">
        <v>0</v>
      </c>
      <c r="D102" s="186">
        <v>0</v>
      </c>
      <c r="E102" s="186">
        <v>0</v>
      </c>
      <c r="F102" s="186">
        <v>1</v>
      </c>
      <c r="G102" s="280">
        <v>1</v>
      </c>
      <c r="H102" s="7">
        <v>0</v>
      </c>
      <c r="I102" s="7">
        <v>0</v>
      </c>
      <c r="J102" s="7">
        <v>1</v>
      </c>
      <c r="K102" s="7">
        <v>0</v>
      </c>
      <c r="L102" s="280">
        <v>1</v>
      </c>
    </row>
    <row r="103" spans="2:12">
      <c r="B103" s="193" t="s">
        <v>123</v>
      </c>
      <c r="C103" s="186">
        <v>0</v>
      </c>
      <c r="D103" s="186">
        <v>0</v>
      </c>
      <c r="E103" s="186">
        <v>0</v>
      </c>
      <c r="F103" s="186">
        <v>0</v>
      </c>
      <c r="G103" s="280">
        <v>0</v>
      </c>
      <c r="H103" s="7">
        <v>0</v>
      </c>
      <c r="I103" s="7">
        <v>0</v>
      </c>
      <c r="J103" s="7">
        <v>0</v>
      </c>
      <c r="K103" s="7">
        <v>0</v>
      </c>
      <c r="L103" s="280">
        <v>0</v>
      </c>
    </row>
    <row r="104" spans="2:12">
      <c r="B104" s="261" t="s">
        <v>124</v>
      </c>
      <c r="C104" s="247">
        <v>-4</v>
      </c>
      <c r="D104" s="247">
        <v>-1</v>
      </c>
      <c r="E104" s="247">
        <v>-9</v>
      </c>
      <c r="F104" s="247">
        <v>-134</v>
      </c>
      <c r="G104" s="310">
        <v>-148</v>
      </c>
      <c r="H104" s="311">
        <v>1</v>
      </c>
      <c r="I104" s="311">
        <v>-3</v>
      </c>
      <c r="J104" s="311">
        <v>-10</v>
      </c>
      <c r="K104" s="311">
        <v>6</v>
      </c>
      <c r="L104" s="310">
        <v>-6</v>
      </c>
    </row>
    <row r="105" spans="2:12">
      <c r="B105" s="259" t="s">
        <v>137</v>
      </c>
      <c r="C105" s="73">
        <v>21</v>
      </c>
      <c r="D105" s="73">
        <v>24</v>
      </c>
      <c r="E105" s="73">
        <v>20</v>
      </c>
      <c r="F105" s="73">
        <v>-120</v>
      </c>
      <c r="G105" s="281">
        <v>-55</v>
      </c>
      <c r="H105" s="73">
        <v>22</v>
      </c>
      <c r="I105" s="73">
        <v>25</v>
      </c>
      <c r="J105" s="73">
        <v>20</v>
      </c>
      <c r="K105" s="73">
        <v>34</v>
      </c>
      <c r="L105" s="281">
        <v>101</v>
      </c>
    </row>
    <row r="106" spans="2:12">
      <c r="B106" s="260"/>
      <c r="C106" s="188"/>
      <c r="D106" s="188"/>
      <c r="E106" s="14"/>
      <c r="F106" s="14"/>
      <c r="G106" s="285"/>
      <c r="H106" s="188"/>
      <c r="I106" s="188"/>
      <c r="J106" s="188"/>
      <c r="K106" s="188"/>
      <c r="L106" s="285"/>
    </row>
    <row r="107" spans="2:12" ht="15">
      <c r="B107" s="270" t="s">
        <v>217</v>
      </c>
      <c r="C107" s="208">
        <v>0</v>
      </c>
      <c r="D107" s="208">
        <v>0</v>
      </c>
      <c r="E107" s="208">
        <v>0</v>
      </c>
      <c r="F107" s="208">
        <v>0</v>
      </c>
      <c r="G107" s="283">
        <v>0</v>
      </c>
      <c r="H107" s="208">
        <v>0</v>
      </c>
      <c r="I107" s="208">
        <v>0</v>
      </c>
      <c r="J107" s="208">
        <v>0</v>
      </c>
      <c r="K107" s="208">
        <v>0</v>
      </c>
      <c r="L107" s="283">
        <v>0</v>
      </c>
    </row>
    <row r="108" spans="2:12">
      <c r="B108" s="260"/>
      <c r="C108" s="118"/>
      <c r="D108" s="118"/>
      <c r="E108" s="14"/>
      <c r="F108" s="14"/>
      <c r="G108" s="286"/>
      <c r="H108" s="118"/>
      <c r="I108" s="309"/>
      <c r="J108" s="118"/>
      <c r="K108" s="118"/>
      <c r="L108" s="286"/>
    </row>
    <row r="109" spans="2:12">
      <c r="B109" s="260" t="s">
        <v>151</v>
      </c>
      <c r="C109" s="14"/>
      <c r="D109" s="14"/>
      <c r="E109" s="14"/>
      <c r="F109" s="14"/>
      <c r="G109" s="279"/>
      <c r="H109" s="14"/>
      <c r="I109" s="14"/>
      <c r="J109" s="14"/>
      <c r="K109" s="14"/>
      <c r="L109" s="279"/>
    </row>
    <row r="110" spans="2:12" ht="15">
      <c r="B110" s="193" t="s">
        <v>180</v>
      </c>
      <c r="C110" s="187">
        <v>16</v>
      </c>
      <c r="D110" s="187">
        <v>-123</v>
      </c>
      <c r="E110" s="187">
        <v>-153</v>
      </c>
      <c r="F110" s="186">
        <v>-136</v>
      </c>
      <c r="G110" s="280">
        <v>-396</v>
      </c>
      <c r="H110" s="7">
        <v>-42</v>
      </c>
      <c r="I110" s="7">
        <v>376</v>
      </c>
      <c r="J110" s="7">
        <v>263</v>
      </c>
      <c r="K110" s="7">
        <v>103</v>
      </c>
      <c r="L110" s="280">
        <v>700</v>
      </c>
    </row>
    <row r="111" spans="2:12">
      <c r="B111" s="193" t="s">
        <v>5</v>
      </c>
      <c r="C111" s="187">
        <v>123</v>
      </c>
      <c r="D111" s="187">
        <v>141</v>
      </c>
      <c r="E111" s="187">
        <v>171</v>
      </c>
      <c r="F111" s="186">
        <v>152</v>
      </c>
      <c r="G111" s="280">
        <v>587</v>
      </c>
      <c r="H111" s="7">
        <v>112</v>
      </c>
      <c r="I111" s="7">
        <v>-118</v>
      </c>
      <c r="J111" s="7">
        <v>-243</v>
      </c>
      <c r="K111" s="7">
        <v>134</v>
      </c>
      <c r="L111" s="280">
        <v>-115</v>
      </c>
    </row>
    <row r="112" spans="2:12">
      <c r="B112" s="193" t="s">
        <v>93</v>
      </c>
      <c r="C112" s="187">
        <v>5</v>
      </c>
      <c r="D112" s="187">
        <v>19</v>
      </c>
      <c r="E112" s="187">
        <v>23</v>
      </c>
      <c r="F112" s="186">
        <v>8</v>
      </c>
      <c r="G112" s="280">
        <v>55</v>
      </c>
      <c r="H112" s="7">
        <v>-3</v>
      </c>
      <c r="I112" s="7">
        <v>6</v>
      </c>
      <c r="J112" s="7">
        <v>-4</v>
      </c>
      <c r="K112" s="7">
        <v>-10</v>
      </c>
      <c r="L112" s="280">
        <v>-11</v>
      </c>
    </row>
    <row r="113" spans="2:13">
      <c r="B113" s="193" t="s">
        <v>101</v>
      </c>
      <c r="C113" s="187">
        <v>32</v>
      </c>
      <c r="D113" s="187">
        <v>21</v>
      </c>
      <c r="E113" s="187">
        <v>25</v>
      </c>
      <c r="F113" s="186">
        <v>19</v>
      </c>
      <c r="G113" s="280">
        <v>97</v>
      </c>
      <c r="H113" s="7">
        <v>25</v>
      </c>
      <c r="I113" s="7">
        <v>13</v>
      </c>
      <c r="J113" s="7">
        <v>41</v>
      </c>
      <c r="K113" s="7">
        <v>31</v>
      </c>
      <c r="L113" s="280">
        <v>110</v>
      </c>
    </row>
    <row r="114" spans="2:13">
      <c r="B114" s="193" t="s">
        <v>123</v>
      </c>
      <c r="C114" s="186">
        <v>-18</v>
      </c>
      <c r="D114" s="186">
        <v>-29</v>
      </c>
      <c r="E114" s="186">
        <v>-12</v>
      </c>
      <c r="F114" s="186">
        <v>-4</v>
      </c>
      <c r="G114" s="280">
        <v>-63</v>
      </c>
      <c r="H114" s="7">
        <v>18</v>
      </c>
      <c r="I114" s="7">
        <v>20</v>
      </c>
      <c r="J114" s="7">
        <v>12</v>
      </c>
      <c r="K114" s="7">
        <v>1</v>
      </c>
      <c r="L114" s="280">
        <v>51</v>
      </c>
    </row>
    <row r="115" spans="2:13">
      <c r="B115" s="261" t="s">
        <v>124</v>
      </c>
      <c r="C115" s="247">
        <v>-47</v>
      </c>
      <c r="D115" s="247">
        <v>94</v>
      </c>
      <c r="E115" s="247">
        <v>29</v>
      </c>
      <c r="F115" s="247">
        <v>-111</v>
      </c>
      <c r="G115" s="310">
        <v>-35</v>
      </c>
      <c r="H115" s="311">
        <v>-40</v>
      </c>
      <c r="I115" s="311">
        <v>-20</v>
      </c>
      <c r="J115" s="311">
        <v>-48</v>
      </c>
      <c r="K115" s="311">
        <v>14</v>
      </c>
      <c r="L115" s="310">
        <v>-94</v>
      </c>
    </row>
    <row r="116" spans="2:13">
      <c r="B116" s="259" t="s">
        <v>137</v>
      </c>
      <c r="C116" s="73">
        <v>111</v>
      </c>
      <c r="D116" s="73">
        <v>123</v>
      </c>
      <c r="E116" s="73">
        <v>83</v>
      </c>
      <c r="F116" s="73">
        <v>-72</v>
      </c>
      <c r="G116" s="281">
        <v>245</v>
      </c>
      <c r="H116" s="73">
        <v>70</v>
      </c>
      <c r="I116" s="73">
        <v>277</v>
      </c>
      <c r="J116" s="73">
        <v>21</v>
      </c>
      <c r="K116" s="73">
        <v>273</v>
      </c>
      <c r="L116" s="281">
        <v>641</v>
      </c>
    </row>
    <row r="117" spans="2:13">
      <c r="B117" s="260"/>
      <c r="C117" s="188"/>
      <c r="D117" s="188"/>
      <c r="E117" s="14"/>
      <c r="F117" s="14"/>
      <c r="G117" s="285"/>
      <c r="H117" s="188"/>
      <c r="I117" s="188"/>
      <c r="J117" s="188"/>
      <c r="K117" s="188"/>
      <c r="L117" s="285"/>
    </row>
    <row r="118" spans="2:13" ht="15">
      <c r="B118" s="270" t="s">
        <v>217</v>
      </c>
      <c r="C118" s="208">
        <v>16</v>
      </c>
      <c r="D118" s="208">
        <v>-123</v>
      </c>
      <c r="E118" s="208">
        <v>-153</v>
      </c>
      <c r="F118" s="208">
        <v>-136</v>
      </c>
      <c r="G118" s="283">
        <v>-396</v>
      </c>
      <c r="H118" s="208">
        <v>-42</v>
      </c>
      <c r="I118" s="208">
        <v>376</v>
      </c>
      <c r="J118" s="208">
        <v>263</v>
      </c>
      <c r="K118" s="271">
        <v>147</v>
      </c>
      <c r="L118" s="283">
        <v>744</v>
      </c>
    </row>
    <row r="119" spans="2:13">
      <c r="B119" s="193"/>
      <c r="C119" s="14"/>
      <c r="D119" s="14"/>
      <c r="E119" s="14"/>
      <c r="F119" s="14"/>
      <c r="G119" s="279"/>
      <c r="H119" s="14"/>
      <c r="I119" s="14"/>
      <c r="J119" s="14"/>
      <c r="K119" s="14"/>
      <c r="L119" s="279"/>
    </row>
    <row r="120" spans="2:13">
      <c r="B120" s="260" t="s">
        <v>53</v>
      </c>
      <c r="C120" s="248">
        <v>-97</v>
      </c>
      <c r="D120" s="248">
        <v>-147</v>
      </c>
      <c r="E120" s="248">
        <v>-63</v>
      </c>
      <c r="F120" s="248">
        <v>-236</v>
      </c>
      <c r="G120" s="280">
        <v>-543</v>
      </c>
      <c r="H120" s="312">
        <v>-133</v>
      </c>
      <c r="I120" s="312">
        <v>-234</v>
      </c>
      <c r="J120" s="22">
        <v>-112</v>
      </c>
      <c r="K120" s="312">
        <v>-137</v>
      </c>
      <c r="L120" s="280">
        <v>-616</v>
      </c>
    </row>
    <row r="121" spans="2:13">
      <c r="B121" s="260"/>
      <c r="C121" s="118"/>
      <c r="D121" s="118"/>
      <c r="E121" s="189"/>
      <c r="F121" s="189"/>
      <c r="G121" s="313"/>
      <c r="H121" s="115"/>
      <c r="I121" s="115"/>
      <c r="J121" s="115"/>
      <c r="K121" s="115"/>
      <c r="L121" s="313"/>
    </row>
    <row r="122" spans="2:13">
      <c r="B122" s="260" t="s">
        <v>54</v>
      </c>
      <c r="C122" s="189"/>
      <c r="D122" s="189"/>
      <c r="E122" s="189"/>
      <c r="F122" s="189"/>
      <c r="G122" s="279"/>
      <c r="H122" s="14"/>
      <c r="I122" s="14"/>
      <c r="J122" s="7"/>
      <c r="K122" s="14"/>
      <c r="L122" s="280"/>
    </row>
    <row r="123" spans="2:13" ht="15">
      <c r="B123" s="193" t="s">
        <v>180</v>
      </c>
      <c r="C123" s="190">
        <v>21</v>
      </c>
      <c r="D123" s="187">
        <v>28</v>
      </c>
      <c r="E123" s="190">
        <v>37</v>
      </c>
      <c r="F123" s="186">
        <v>10</v>
      </c>
      <c r="G123" s="314">
        <v>20</v>
      </c>
      <c r="H123" s="7">
        <v>24</v>
      </c>
      <c r="I123" s="7">
        <v>37</v>
      </c>
      <c r="J123" s="7">
        <v>43</v>
      </c>
      <c r="K123" s="7">
        <v>55</v>
      </c>
      <c r="L123" s="280">
        <v>159</v>
      </c>
    </row>
    <row r="124" spans="2:13">
      <c r="B124" s="193" t="s">
        <v>5</v>
      </c>
      <c r="C124" s="187">
        <v>15</v>
      </c>
      <c r="D124" s="187">
        <v>29</v>
      </c>
      <c r="E124" s="187">
        <v>40</v>
      </c>
      <c r="F124" s="186">
        <v>65</v>
      </c>
      <c r="G124" s="280">
        <v>149</v>
      </c>
      <c r="H124" s="7">
        <v>21</v>
      </c>
      <c r="I124" s="111">
        <v>18</v>
      </c>
      <c r="J124" s="7">
        <v>24</v>
      </c>
      <c r="K124" s="7">
        <v>26</v>
      </c>
      <c r="L124" s="280">
        <v>53</v>
      </c>
    </row>
    <row r="125" spans="2:13">
      <c r="B125" s="193" t="s">
        <v>93</v>
      </c>
      <c r="C125" s="187">
        <v>3</v>
      </c>
      <c r="D125" s="187">
        <v>9</v>
      </c>
      <c r="E125" s="187">
        <v>8</v>
      </c>
      <c r="F125" s="186">
        <v>4</v>
      </c>
      <c r="G125" s="280">
        <v>24</v>
      </c>
      <c r="H125" s="7">
        <v>5</v>
      </c>
      <c r="I125" s="7">
        <v>6</v>
      </c>
      <c r="J125" s="7">
        <v>2</v>
      </c>
      <c r="K125" s="7">
        <v>11</v>
      </c>
      <c r="L125" s="280">
        <v>24</v>
      </c>
    </row>
    <row r="126" spans="2:13">
      <c r="B126" s="193" t="s">
        <v>101</v>
      </c>
      <c r="C126" s="187">
        <v>5</v>
      </c>
      <c r="D126" s="190">
        <v>3</v>
      </c>
      <c r="E126" s="187">
        <v>3</v>
      </c>
      <c r="F126" s="186">
        <v>1</v>
      </c>
      <c r="G126" s="280">
        <v>6</v>
      </c>
      <c r="H126" s="7">
        <v>3</v>
      </c>
      <c r="I126" s="111">
        <v>6</v>
      </c>
      <c r="J126" s="7">
        <v>6</v>
      </c>
      <c r="K126" s="7">
        <v>5</v>
      </c>
      <c r="L126" s="280">
        <v>8</v>
      </c>
    </row>
    <row r="127" spans="2:13">
      <c r="B127" s="193" t="s">
        <v>123</v>
      </c>
      <c r="C127" s="191">
        <v>2</v>
      </c>
      <c r="D127" s="191">
        <v>8</v>
      </c>
      <c r="E127" s="191">
        <v>5</v>
      </c>
      <c r="F127" s="186">
        <v>7</v>
      </c>
      <c r="G127" s="314">
        <v>8</v>
      </c>
      <c r="H127" s="7">
        <v>4</v>
      </c>
      <c r="I127" s="7">
        <v>5</v>
      </c>
      <c r="J127" s="7">
        <v>4</v>
      </c>
      <c r="K127" s="7">
        <v>0</v>
      </c>
      <c r="L127" s="280">
        <v>13</v>
      </c>
    </row>
    <row r="128" spans="2:13">
      <c r="B128" s="261" t="s">
        <v>124</v>
      </c>
      <c r="C128" s="247">
        <v>17</v>
      </c>
      <c r="D128" s="247">
        <v>23</v>
      </c>
      <c r="E128" s="247">
        <v>30</v>
      </c>
      <c r="F128" s="191">
        <v>50</v>
      </c>
      <c r="G128" s="315">
        <v>20</v>
      </c>
      <c r="H128" s="311">
        <v>4</v>
      </c>
      <c r="I128" s="311">
        <v>9</v>
      </c>
      <c r="J128" s="316">
        <v>58</v>
      </c>
      <c r="K128" s="311">
        <v>7</v>
      </c>
      <c r="L128" s="317">
        <v>38</v>
      </c>
      <c r="M128" s="187"/>
    </row>
    <row r="129" spans="2:13">
      <c r="B129" s="259" t="s">
        <v>137</v>
      </c>
      <c r="C129" s="73">
        <v>17</v>
      </c>
      <c r="D129" s="73">
        <v>78</v>
      </c>
      <c r="E129" s="73">
        <v>39</v>
      </c>
      <c r="F129" s="73">
        <v>37</v>
      </c>
      <c r="G129" s="281">
        <v>171</v>
      </c>
      <c r="H129" s="73">
        <v>61</v>
      </c>
      <c r="I129" s="73">
        <v>33</v>
      </c>
      <c r="J129" s="73">
        <v>21</v>
      </c>
      <c r="K129" s="73">
        <v>104</v>
      </c>
      <c r="L129" s="281">
        <v>219</v>
      </c>
    </row>
    <row r="130" spans="2:13">
      <c r="B130" s="260"/>
      <c r="C130" s="188"/>
      <c r="D130" s="188"/>
      <c r="E130" s="7"/>
      <c r="F130" s="192"/>
      <c r="G130" s="318"/>
      <c r="H130" s="114"/>
      <c r="I130" s="114"/>
      <c r="J130" s="114"/>
      <c r="K130" s="114"/>
      <c r="L130" s="318"/>
    </row>
    <row r="131" spans="2:13" ht="15">
      <c r="B131" s="270" t="s">
        <v>217</v>
      </c>
      <c r="C131" s="275">
        <v>21</v>
      </c>
      <c r="D131" s="208">
        <v>28</v>
      </c>
      <c r="E131" s="275">
        <v>37</v>
      </c>
      <c r="F131" s="208">
        <v>10</v>
      </c>
      <c r="G131" s="288">
        <v>20</v>
      </c>
      <c r="H131" s="208">
        <v>24</v>
      </c>
      <c r="I131" s="208">
        <v>37</v>
      </c>
      <c r="J131" s="208">
        <v>43</v>
      </c>
      <c r="K131" s="208">
        <v>56</v>
      </c>
      <c r="L131" s="283">
        <v>160</v>
      </c>
    </row>
    <row r="132" spans="2:13">
      <c r="B132" s="260"/>
      <c r="C132" s="118"/>
      <c r="D132" s="118"/>
      <c r="E132" s="7"/>
      <c r="F132" s="192"/>
      <c r="G132" s="286"/>
      <c r="H132" s="118"/>
      <c r="I132" s="118"/>
      <c r="J132" s="118"/>
      <c r="K132" s="118"/>
      <c r="L132" s="286"/>
    </row>
    <row r="133" spans="2:13">
      <c r="B133" s="260" t="s">
        <v>152</v>
      </c>
      <c r="C133" s="14"/>
      <c r="D133" s="14"/>
      <c r="E133" s="14"/>
      <c r="F133" s="14"/>
      <c r="G133" s="279"/>
      <c r="H133" s="14"/>
      <c r="I133" s="14"/>
      <c r="J133" s="14"/>
      <c r="K133" s="14"/>
      <c r="L133" s="279"/>
    </row>
    <row r="134" spans="2:13" ht="15">
      <c r="B134" s="193" t="s">
        <v>180</v>
      </c>
      <c r="C134" s="187">
        <v>37</v>
      </c>
      <c r="D134" s="187">
        <v>-151</v>
      </c>
      <c r="E134" s="187">
        <v>-116</v>
      </c>
      <c r="F134" s="186">
        <v>-146</v>
      </c>
      <c r="G134" s="280">
        <v>-376</v>
      </c>
      <c r="H134" s="7">
        <v>-66</v>
      </c>
      <c r="I134" s="7">
        <v>339</v>
      </c>
      <c r="J134" s="7">
        <v>220</v>
      </c>
      <c r="K134" s="7">
        <v>48</v>
      </c>
      <c r="L134" s="280">
        <v>541</v>
      </c>
    </row>
    <row r="135" spans="2:13">
      <c r="B135" s="193" t="s">
        <v>5</v>
      </c>
      <c r="C135" s="187">
        <v>108</v>
      </c>
      <c r="D135" s="187">
        <v>112</v>
      </c>
      <c r="E135" s="187">
        <v>131</v>
      </c>
      <c r="F135" s="186">
        <v>87</v>
      </c>
      <c r="G135" s="280">
        <v>438</v>
      </c>
      <c r="H135" s="7">
        <v>91</v>
      </c>
      <c r="I135" s="7">
        <v>-100</v>
      </c>
      <c r="J135" s="7">
        <v>-267</v>
      </c>
      <c r="K135" s="7">
        <v>108</v>
      </c>
      <c r="L135" s="280">
        <v>-168</v>
      </c>
    </row>
    <row r="136" spans="2:13">
      <c r="B136" s="193" t="s">
        <v>93</v>
      </c>
      <c r="C136" s="187">
        <v>2</v>
      </c>
      <c r="D136" s="187">
        <v>10</v>
      </c>
      <c r="E136" s="187">
        <v>15</v>
      </c>
      <c r="F136" s="186">
        <v>4</v>
      </c>
      <c r="G136" s="280">
        <v>31</v>
      </c>
      <c r="H136" s="7">
        <v>-8</v>
      </c>
      <c r="I136" s="7">
        <v>0</v>
      </c>
      <c r="J136" s="7">
        <v>-6</v>
      </c>
      <c r="K136" s="7">
        <v>-21</v>
      </c>
      <c r="L136" s="280">
        <v>-35</v>
      </c>
    </row>
    <row r="137" spans="2:13">
      <c r="B137" s="193" t="s">
        <v>101</v>
      </c>
      <c r="C137" s="187">
        <v>27</v>
      </c>
      <c r="D137" s="187">
        <v>24</v>
      </c>
      <c r="E137" s="187">
        <v>22</v>
      </c>
      <c r="F137" s="186">
        <v>18</v>
      </c>
      <c r="G137" s="280">
        <v>91</v>
      </c>
      <c r="H137" s="7">
        <v>22</v>
      </c>
      <c r="I137" s="7">
        <v>19</v>
      </c>
      <c r="J137" s="7">
        <v>35</v>
      </c>
      <c r="K137" s="7">
        <v>26</v>
      </c>
      <c r="L137" s="280">
        <v>102</v>
      </c>
    </row>
    <row r="138" spans="2:13">
      <c r="B138" s="193" t="s">
        <v>123</v>
      </c>
      <c r="C138" s="186">
        <v>-16</v>
      </c>
      <c r="D138" s="186">
        <v>-21</v>
      </c>
      <c r="E138" s="186">
        <v>-7</v>
      </c>
      <c r="F138" s="186">
        <v>-11</v>
      </c>
      <c r="G138" s="280">
        <v>-55</v>
      </c>
      <c r="H138" s="7">
        <v>14</v>
      </c>
      <c r="I138" s="7">
        <v>15</v>
      </c>
      <c r="J138" s="7">
        <v>8</v>
      </c>
      <c r="K138" s="7">
        <v>1</v>
      </c>
      <c r="L138" s="280">
        <v>38</v>
      </c>
    </row>
    <row r="139" spans="2:13">
      <c r="B139" s="261" t="s">
        <v>219</v>
      </c>
      <c r="C139" s="247">
        <v>-161</v>
      </c>
      <c r="D139" s="247">
        <v>-76</v>
      </c>
      <c r="E139" s="247">
        <v>-64</v>
      </c>
      <c r="F139" s="247">
        <v>-297</v>
      </c>
      <c r="G139" s="289">
        <v>-598</v>
      </c>
      <c r="H139" s="29">
        <v>-177</v>
      </c>
      <c r="I139" s="29">
        <v>-263</v>
      </c>
      <c r="J139" s="29">
        <v>-102</v>
      </c>
      <c r="K139" s="29">
        <v>-130</v>
      </c>
      <c r="L139" s="289">
        <v>-672</v>
      </c>
    </row>
    <row r="140" spans="2:13">
      <c r="B140" s="263" t="s">
        <v>137</v>
      </c>
      <c r="C140" s="248">
        <v>-3</v>
      </c>
      <c r="D140" s="248">
        <v>-102</v>
      </c>
      <c r="E140" s="248">
        <v>-19</v>
      </c>
      <c r="F140" s="248">
        <v>-345</v>
      </c>
      <c r="G140" s="291">
        <v>-469</v>
      </c>
      <c r="H140" s="312">
        <v>-124</v>
      </c>
      <c r="I140" s="312">
        <v>10</v>
      </c>
      <c r="J140" s="312">
        <v>-112</v>
      </c>
      <c r="K140" s="312">
        <v>32</v>
      </c>
      <c r="L140" s="291">
        <v>-194</v>
      </c>
    </row>
    <row r="141" spans="2:13" ht="15">
      <c r="B141" s="264" t="s">
        <v>181</v>
      </c>
      <c r="C141" s="247">
        <v>227</v>
      </c>
      <c r="D141" s="247">
        <v>220</v>
      </c>
      <c r="E141" s="247">
        <v>457</v>
      </c>
      <c r="F141" s="247">
        <v>-2332</v>
      </c>
      <c r="G141" s="289">
        <v>-1428</v>
      </c>
      <c r="H141" s="29">
        <v>377</v>
      </c>
      <c r="I141" s="29">
        <v>-274</v>
      </c>
      <c r="J141" s="29">
        <v>-1427</v>
      </c>
      <c r="K141" s="29">
        <v>354</v>
      </c>
      <c r="L141" s="289">
        <v>-970</v>
      </c>
    </row>
    <row r="142" spans="2:13">
      <c r="B142" s="259" t="s">
        <v>125</v>
      </c>
      <c r="C142" s="73">
        <v>224</v>
      </c>
      <c r="D142" s="73">
        <v>118</v>
      </c>
      <c r="E142" s="73">
        <v>438</v>
      </c>
      <c r="F142" s="73">
        <v>-2677</v>
      </c>
      <c r="G142" s="281">
        <v>-1897</v>
      </c>
      <c r="H142" s="73">
        <v>253</v>
      </c>
      <c r="I142" s="73">
        <v>-264</v>
      </c>
      <c r="J142" s="73">
        <v>-1539</v>
      </c>
      <c r="K142" s="73">
        <v>386</v>
      </c>
      <c r="L142" s="281">
        <v>-1164</v>
      </c>
    </row>
    <row r="143" spans="2:13">
      <c r="B143" s="260"/>
      <c r="C143" s="118"/>
      <c r="D143" s="118"/>
      <c r="E143" s="118"/>
      <c r="F143" s="14"/>
      <c r="G143" s="286"/>
      <c r="H143" s="76"/>
      <c r="I143" s="118"/>
      <c r="J143" s="118"/>
      <c r="K143" s="118"/>
      <c r="L143" s="286"/>
      <c r="M143" s="25"/>
    </row>
    <row r="144" spans="2:13" ht="15">
      <c r="B144" s="270" t="s">
        <v>217</v>
      </c>
      <c r="C144" s="208">
        <v>37</v>
      </c>
      <c r="D144" s="208">
        <v>-151</v>
      </c>
      <c r="E144" s="208">
        <v>-116</v>
      </c>
      <c r="F144" s="208">
        <v>-146</v>
      </c>
      <c r="G144" s="283">
        <v>-376</v>
      </c>
      <c r="H144" s="208">
        <v>-66</v>
      </c>
      <c r="I144" s="208">
        <v>339</v>
      </c>
      <c r="J144" s="208">
        <v>220</v>
      </c>
      <c r="K144" s="208">
        <v>91</v>
      </c>
      <c r="L144" s="283">
        <v>584</v>
      </c>
      <c r="M144" s="25"/>
    </row>
    <row r="145" spans="2:13">
      <c r="B145" s="260"/>
      <c r="C145" s="118"/>
      <c r="D145" s="118"/>
      <c r="E145" s="118"/>
      <c r="F145" s="14"/>
      <c r="G145" s="286"/>
      <c r="H145" s="76"/>
      <c r="I145" s="118"/>
      <c r="J145" s="118"/>
      <c r="K145" s="118"/>
      <c r="L145" s="286"/>
      <c r="M145" s="25"/>
    </row>
    <row r="146" spans="2:13" ht="15">
      <c r="B146" s="260" t="s">
        <v>182</v>
      </c>
      <c r="C146" s="118"/>
      <c r="G146" s="290"/>
      <c r="L146" s="290"/>
      <c r="M146" s="76"/>
    </row>
    <row r="147" spans="2:13" ht="15">
      <c r="B147" s="193" t="s">
        <v>180</v>
      </c>
      <c r="C147" s="194">
        <v>32</v>
      </c>
      <c r="D147" s="194">
        <v>-139</v>
      </c>
      <c r="E147" s="195">
        <v>-122</v>
      </c>
      <c r="F147" s="196">
        <v>-155</v>
      </c>
      <c r="G147" s="291">
        <v>-384</v>
      </c>
      <c r="H147" s="194">
        <v>-80</v>
      </c>
      <c r="I147" s="194">
        <v>327</v>
      </c>
      <c r="J147" s="194">
        <v>211</v>
      </c>
      <c r="K147" s="194">
        <v>53</v>
      </c>
      <c r="L147" s="280">
        <v>511</v>
      </c>
    </row>
    <row r="148" spans="2:13">
      <c r="B148" s="193" t="s">
        <v>5</v>
      </c>
      <c r="C148" s="194">
        <v>107</v>
      </c>
      <c r="D148" s="194">
        <v>109</v>
      </c>
      <c r="E148" s="195">
        <v>126</v>
      </c>
      <c r="F148" s="196">
        <v>91</v>
      </c>
      <c r="G148" s="291">
        <v>433</v>
      </c>
      <c r="H148" s="194">
        <v>91</v>
      </c>
      <c r="I148" s="194">
        <v>98</v>
      </c>
      <c r="J148" s="194">
        <v>110</v>
      </c>
      <c r="K148" s="194">
        <v>115</v>
      </c>
      <c r="L148" s="280">
        <v>414</v>
      </c>
    </row>
    <row r="149" spans="2:13">
      <c r="B149" s="193" t="s">
        <v>93</v>
      </c>
      <c r="C149" s="194">
        <v>2</v>
      </c>
      <c r="D149" s="194">
        <v>10</v>
      </c>
      <c r="E149" s="195">
        <v>15</v>
      </c>
      <c r="F149" s="196">
        <v>4</v>
      </c>
      <c r="G149" s="291">
        <v>31</v>
      </c>
      <c r="H149" s="194">
        <v>-8</v>
      </c>
      <c r="I149" s="194">
        <v>0</v>
      </c>
      <c r="J149" s="194">
        <v>-7</v>
      </c>
      <c r="K149" s="194">
        <v>-21</v>
      </c>
      <c r="L149" s="280">
        <v>-36</v>
      </c>
    </row>
    <row r="150" spans="2:13">
      <c r="B150" s="193" t="s">
        <v>101</v>
      </c>
      <c r="C150" s="194">
        <v>25</v>
      </c>
      <c r="D150" s="194">
        <v>23</v>
      </c>
      <c r="E150" s="195">
        <v>22</v>
      </c>
      <c r="F150" s="196">
        <v>19</v>
      </c>
      <c r="G150" s="291">
        <v>89</v>
      </c>
      <c r="H150" s="194">
        <v>21</v>
      </c>
      <c r="I150" s="194">
        <v>33</v>
      </c>
      <c r="J150" s="194">
        <v>35</v>
      </c>
      <c r="K150" s="194">
        <v>25</v>
      </c>
      <c r="L150" s="280">
        <v>114</v>
      </c>
    </row>
    <row r="151" spans="2:13">
      <c r="B151" s="193" t="s">
        <v>123</v>
      </c>
      <c r="C151" s="199">
        <v>-16</v>
      </c>
      <c r="D151" s="199">
        <v>-21</v>
      </c>
      <c r="E151" s="199">
        <v>-7</v>
      </c>
      <c r="F151" s="199">
        <v>-9</v>
      </c>
      <c r="G151" s="291">
        <v>-53</v>
      </c>
      <c r="H151" s="194">
        <v>14</v>
      </c>
      <c r="I151" s="194">
        <v>15</v>
      </c>
      <c r="J151" s="194">
        <v>8</v>
      </c>
      <c r="K151" s="194">
        <v>1</v>
      </c>
      <c r="L151" s="280">
        <v>38</v>
      </c>
    </row>
    <row r="152" spans="2:13">
      <c r="B152" s="261" t="s">
        <v>124</v>
      </c>
      <c r="C152" s="250">
        <v>-161</v>
      </c>
      <c r="D152" s="250">
        <v>-165</v>
      </c>
      <c r="E152" s="250">
        <v>-64</v>
      </c>
      <c r="F152" s="250">
        <v>-222</v>
      </c>
      <c r="G152" s="289">
        <v>-612</v>
      </c>
      <c r="H152" s="251">
        <v>-177</v>
      </c>
      <c r="I152" s="251">
        <v>-268</v>
      </c>
      <c r="J152" s="251">
        <v>-103</v>
      </c>
      <c r="K152" s="251">
        <v>-137</v>
      </c>
      <c r="L152" s="289">
        <v>-685</v>
      </c>
    </row>
    <row r="153" spans="2:13">
      <c r="B153" s="259" t="s">
        <v>137</v>
      </c>
      <c r="C153" s="252">
        <v>-11</v>
      </c>
      <c r="D153" s="252">
        <v>-183</v>
      </c>
      <c r="E153" s="253">
        <v>-30</v>
      </c>
      <c r="F153" s="253">
        <v>-272</v>
      </c>
      <c r="G153" s="291">
        <v>-496</v>
      </c>
      <c r="H153" s="277">
        <v>-139</v>
      </c>
      <c r="I153" s="277">
        <v>205</v>
      </c>
      <c r="J153" s="277">
        <v>254</v>
      </c>
      <c r="K153" s="277">
        <v>36</v>
      </c>
      <c r="L153" s="291">
        <v>356</v>
      </c>
    </row>
    <row r="154" spans="2:13">
      <c r="B154" s="193"/>
      <c r="C154" s="188"/>
      <c r="D154" s="188"/>
      <c r="E154" s="76"/>
      <c r="F154" s="76"/>
      <c r="G154" s="285"/>
      <c r="H154" s="188"/>
      <c r="I154" s="188"/>
      <c r="J154" s="188"/>
      <c r="K154" s="188"/>
      <c r="L154" s="285"/>
    </row>
    <row r="155" spans="2:13" ht="15">
      <c r="B155" s="270" t="s">
        <v>217</v>
      </c>
      <c r="C155" s="208">
        <v>32</v>
      </c>
      <c r="D155" s="208">
        <v>-139</v>
      </c>
      <c r="E155" s="208">
        <v>-122</v>
      </c>
      <c r="F155" s="208">
        <v>-155</v>
      </c>
      <c r="G155" s="283">
        <v>-384</v>
      </c>
      <c r="H155" s="208">
        <v>-80</v>
      </c>
      <c r="I155" s="208">
        <v>327</v>
      </c>
      <c r="J155" s="208">
        <v>211</v>
      </c>
      <c r="K155" s="208">
        <v>63</v>
      </c>
      <c r="L155" s="283">
        <v>521</v>
      </c>
    </row>
    <row r="156" spans="2:13">
      <c r="B156" s="193"/>
      <c r="C156" s="118"/>
      <c r="D156" s="118"/>
      <c r="E156" s="76"/>
      <c r="F156" s="76"/>
      <c r="G156" s="286"/>
      <c r="H156" s="118"/>
      <c r="I156" s="118"/>
      <c r="J156" s="118"/>
      <c r="K156" s="118"/>
      <c r="L156" s="286"/>
    </row>
    <row r="157" spans="2:13">
      <c r="B157" s="260" t="s">
        <v>27</v>
      </c>
      <c r="C157" s="118"/>
      <c r="D157" s="118"/>
      <c r="E157" s="118"/>
      <c r="F157" s="14"/>
      <c r="G157" s="286"/>
      <c r="H157" s="118"/>
      <c r="I157" s="118"/>
      <c r="J157" s="118"/>
      <c r="K157" s="118"/>
      <c r="L157" s="286"/>
    </row>
    <row r="158" spans="2:13" ht="15">
      <c r="B158" s="193" t="s">
        <v>180</v>
      </c>
      <c r="C158" s="200">
        <v>42</v>
      </c>
      <c r="D158" s="200">
        <v>89</v>
      </c>
      <c r="E158" s="200">
        <v>368</v>
      </c>
      <c r="F158" s="186">
        <v>561</v>
      </c>
      <c r="G158" s="280">
        <v>1060</v>
      </c>
      <c r="H158" s="7">
        <v>28</v>
      </c>
      <c r="I158" s="7">
        <v>788</v>
      </c>
      <c r="J158" s="7">
        <v>702</v>
      </c>
      <c r="K158" s="7">
        <v>871</v>
      </c>
      <c r="L158" s="280">
        <v>2389</v>
      </c>
    </row>
    <row r="159" spans="2:13">
      <c r="B159" s="193" t="s">
        <v>5</v>
      </c>
      <c r="C159" s="200">
        <v>198</v>
      </c>
      <c r="D159" s="200">
        <v>163</v>
      </c>
      <c r="E159" s="200">
        <v>259</v>
      </c>
      <c r="F159" s="186">
        <v>199</v>
      </c>
      <c r="G159" s="280">
        <v>819</v>
      </c>
      <c r="H159" s="7">
        <v>251</v>
      </c>
      <c r="I159" s="7">
        <v>131</v>
      </c>
      <c r="J159" s="7">
        <v>182</v>
      </c>
      <c r="K159" s="7">
        <v>263</v>
      </c>
      <c r="L159" s="280">
        <v>827</v>
      </c>
    </row>
    <row r="160" spans="2:13">
      <c r="B160" s="193" t="s">
        <v>93</v>
      </c>
      <c r="C160" s="200">
        <v>-15</v>
      </c>
      <c r="D160" s="200">
        <v>19</v>
      </c>
      <c r="E160" s="200">
        <v>20</v>
      </c>
      <c r="F160" s="186">
        <v>-20</v>
      </c>
      <c r="G160" s="280">
        <v>4</v>
      </c>
      <c r="H160" s="7">
        <v>-29</v>
      </c>
      <c r="I160" s="7">
        <v>-6</v>
      </c>
      <c r="J160" s="7">
        <v>-38</v>
      </c>
      <c r="K160" s="7">
        <v>-28</v>
      </c>
      <c r="L160" s="280">
        <v>-101</v>
      </c>
    </row>
    <row r="161" spans="2:12">
      <c r="B161" s="193" t="s">
        <v>101</v>
      </c>
      <c r="C161" s="200">
        <v>36</v>
      </c>
      <c r="D161" s="200">
        <v>30</v>
      </c>
      <c r="E161" s="200">
        <v>52</v>
      </c>
      <c r="F161" s="186">
        <v>26</v>
      </c>
      <c r="G161" s="280">
        <v>144</v>
      </c>
      <c r="H161" s="7">
        <v>35</v>
      </c>
      <c r="I161" s="7">
        <v>32</v>
      </c>
      <c r="J161" s="7">
        <v>46</v>
      </c>
      <c r="K161" s="7">
        <v>66</v>
      </c>
      <c r="L161" s="280">
        <v>179</v>
      </c>
    </row>
    <row r="162" spans="2:12">
      <c r="B162" s="193" t="s">
        <v>123</v>
      </c>
      <c r="C162" s="186">
        <v>-62</v>
      </c>
      <c r="D162" s="186">
        <v>13</v>
      </c>
      <c r="E162" s="186">
        <v>-4</v>
      </c>
      <c r="F162" s="186">
        <v>57</v>
      </c>
      <c r="G162" s="280">
        <v>4</v>
      </c>
      <c r="H162" s="7">
        <v>46</v>
      </c>
      <c r="I162" s="7">
        <v>9</v>
      </c>
      <c r="J162" s="7">
        <v>73</v>
      </c>
      <c r="K162" s="7">
        <v>-53</v>
      </c>
      <c r="L162" s="280">
        <v>75</v>
      </c>
    </row>
    <row r="163" spans="2:12">
      <c r="B163" s="261" t="s">
        <v>219</v>
      </c>
      <c r="C163" s="247">
        <v>-306</v>
      </c>
      <c r="D163" s="247">
        <v>-57</v>
      </c>
      <c r="E163" s="247">
        <v>-219</v>
      </c>
      <c r="F163" s="247">
        <v>-185</v>
      </c>
      <c r="G163" s="289">
        <v>-767</v>
      </c>
      <c r="H163" s="29">
        <v>-214</v>
      </c>
      <c r="I163" s="29">
        <v>-76</v>
      </c>
      <c r="J163" s="29">
        <v>-535</v>
      </c>
      <c r="K163" s="29">
        <v>52</v>
      </c>
      <c r="L163" s="289">
        <v>-773</v>
      </c>
    </row>
    <row r="164" spans="2:12">
      <c r="B164" s="259" t="s">
        <v>137</v>
      </c>
      <c r="C164" s="254">
        <v>-107</v>
      </c>
      <c r="D164" s="254">
        <v>257</v>
      </c>
      <c r="E164" s="254">
        <v>476</v>
      </c>
      <c r="F164" s="254">
        <v>638</v>
      </c>
      <c r="G164" s="289">
        <v>1264</v>
      </c>
      <c r="H164" s="63">
        <v>117</v>
      </c>
      <c r="I164" s="63">
        <v>878</v>
      </c>
      <c r="J164" s="63">
        <v>430</v>
      </c>
      <c r="K164" s="63">
        <v>1171</v>
      </c>
      <c r="L164" s="289">
        <v>2596</v>
      </c>
    </row>
    <row r="165" spans="2:12">
      <c r="B165" s="260"/>
      <c r="C165" s="118"/>
      <c r="D165" s="118"/>
      <c r="E165" s="118"/>
      <c r="F165" s="118"/>
      <c r="G165" s="118"/>
      <c r="H165" s="118"/>
      <c r="I165" s="118"/>
      <c r="J165" s="118"/>
      <c r="K165" s="118"/>
      <c r="L165" s="118"/>
    </row>
    <row r="166" spans="2:12" ht="15">
      <c r="B166" s="270" t="s">
        <v>217</v>
      </c>
      <c r="C166" s="208">
        <v>42</v>
      </c>
      <c r="D166" s="208">
        <v>89</v>
      </c>
      <c r="E166" s="208">
        <v>368</v>
      </c>
      <c r="F166" s="208">
        <v>561</v>
      </c>
      <c r="G166" s="283">
        <v>1060</v>
      </c>
      <c r="H166" s="208">
        <v>28</v>
      </c>
      <c r="I166" s="208">
        <v>788</v>
      </c>
      <c r="J166" s="208">
        <v>702</v>
      </c>
      <c r="K166" s="208">
        <v>871</v>
      </c>
      <c r="L166" s="283">
        <v>2389</v>
      </c>
    </row>
    <row r="167" spans="2:12">
      <c r="B167" s="260"/>
      <c r="C167" s="118"/>
      <c r="D167" s="118"/>
      <c r="E167" s="75"/>
      <c r="F167" s="75"/>
      <c r="G167" s="286"/>
      <c r="H167" s="118"/>
      <c r="I167" s="118"/>
      <c r="J167" s="118"/>
      <c r="K167" s="118"/>
      <c r="L167" s="286"/>
    </row>
    <row r="168" spans="2:12">
      <c r="B168" s="260" t="s">
        <v>42</v>
      </c>
      <c r="C168" s="76"/>
      <c r="D168" s="76"/>
      <c r="E168" s="76"/>
      <c r="F168" s="76"/>
      <c r="G168" s="279"/>
      <c r="H168" s="77"/>
      <c r="I168" s="77"/>
      <c r="J168" s="77"/>
      <c r="K168" s="77"/>
      <c r="L168" s="307"/>
    </row>
    <row r="169" spans="2:12" ht="15">
      <c r="B169" s="193" t="s">
        <v>180</v>
      </c>
      <c r="C169" s="200">
        <v>31</v>
      </c>
      <c r="D169" s="200">
        <v>-109</v>
      </c>
      <c r="E169" s="200">
        <v>-176</v>
      </c>
      <c r="F169" s="186">
        <v>-332</v>
      </c>
      <c r="G169" s="280">
        <v>-586</v>
      </c>
      <c r="H169" s="7">
        <v>-83</v>
      </c>
      <c r="I169" s="7">
        <v>-579</v>
      </c>
      <c r="J169" s="7">
        <v>-924</v>
      </c>
      <c r="K169" s="7">
        <v>-4556</v>
      </c>
      <c r="L169" s="280">
        <v>-6142</v>
      </c>
    </row>
    <row r="170" spans="2:12">
      <c r="B170" s="193" t="s">
        <v>5</v>
      </c>
      <c r="C170" s="200">
        <v>-960</v>
      </c>
      <c r="D170" s="200">
        <v>-173</v>
      </c>
      <c r="E170" s="200">
        <v>-230</v>
      </c>
      <c r="F170" s="186">
        <v>-186</v>
      </c>
      <c r="G170" s="280">
        <v>-1549</v>
      </c>
      <c r="H170" s="7">
        <v>-163</v>
      </c>
      <c r="I170" s="7">
        <v>-70</v>
      </c>
      <c r="J170" s="7">
        <v>-193</v>
      </c>
      <c r="K170" s="7">
        <v>-246</v>
      </c>
      <c r="L170" s="280">
        <v>-672</v>
      </c>
    </row>
    <row r="171" spans="2:12">
      <c r="B171" s="193" t="s">
        <v>93</v>
      </c>
      <c r="C171" s="200">
        <v>-3</v>
      </c>
      <c r="D171" s="200">
        <v>-3</v>
      </c>
      <c r="E171" s="200">
        <v>-1</v>
      </c>
      <c r="F171" s="186">
        <v>-1</v>
      </c>
      <c r="G171" s="280">
        <v>-8</v>
      </c>
      <c r="H171" s="7">
        <v>-1</v>
      </c>
      <c r="I171" s="7">
        <v>0</v>
      </c>
      <c r="J171" s="7">
        <v>-1</v>
      </c>
      <c r="K171" s="7">
        <v>-2</v>
      </c>
      <c r="L171" s="280">
        <v>-4</v>
      </c>
    </row>
    <row r="172" spans="2:12">
      <c r="B172" s="193" t="s">
        <v>101</v>
      </c>
      <c r="C172" s="200">
        <v>-54</v>
      </c>
      <c r="D172" s="200">
        <v>-57</v>
      </c>
      <c r="E172" s="200">
        <v>-40</v>
      </c>
      <c r="F172" s="186">
        <v>-41</v>
      </c>
      <c r="G172" s="280">
        <v>-192</v>
      </c>
      <c r="H172" s="7">
        <v>-67</v>
      </c>
      <c r="I172" s="7">
        <v>1</v>
      </c>
      <c r="J172" s="7">
        <v>-25</v>
      </c>
      <c r="K172" s="7">
        <v>-5</v>
      </c>
      <c r="L172" s="280">
        <v>-96</v>
      </c>
    </row>
    <row r="173" spans="2:12">
      <c r="B173" s="193" t="s">
        <v>123</v>
      </c>
      <c r="C173" s="186">
        <v>-5</v>
      </c>
      <c r="D173" s="186">
        <v>-4</v>
      </c>
      <c r="E173" s="186">
        <v>-4</v>
      </c>
      <c r="F173" s="186">
        <v>-13</v>
      </c>
      <c r="G173" s="280">
        <v>-26</v>
      </c>
      <c r="H173" s="7">
        <v>-4</v>
      </c>
      <c r="I173" s="7">
        <v>1</v>
      </c>
      <c r="J173" s="7">
        <v>-11</v>
      </c>
      <c r="K173" s="7">
        <v>-6</v>
      </c>
      <c r="L173" s="280">
        <v>-20</v>
      </c>
    </row>
    <row r="174" spans="2:12">
      <c r="B174" s="261" t="s">
        <v>124</v>
      </c>
      <c r="C174" s="247">
        <v>-27</v>
      </c>
      <c r="D174" s="247">
        <v>359</v>
      </c>
      <c r="E174" s="247">
        <v>-47</v>
      </c>
      <c r="F174" s="247">
        <v>3</v>
      </c>
      <c r="G174" s="289">
        <v>288</v>
      </c>
      <c r="H174" s="29">
        <v>-64</v>
      </c>
      <c r="I174" s="29">
        <v>153</v>
      </c>
      <c r="J174" s="29">
        <v>-116</v>
      </c>
      <c r="K174" s="29">
        <v>774</v>
      </c>
      <c r="L174" s="289">
        <v>747</v>
      </c>
    </row>
    <row r="175" spans="2:12">
      <c r="B175" s="259" t="s">
        <v>137</v>
      </c>
      <c r="C175" s="254">
        <v>-1018</v>
      </c>
      <c r="D175" s="254">
        <v>13</v>
      </c>
      <c r="E175" s="254">
        <v>-498</v>
      </c>
      <c r="F175" s="254">
        <v>-570</v>
      </c>
      <c r="G175" s="289">
        <v>-2073</v>
      </c>
      <c r="H175" s="63">
        <v>-382</v>
      </c>
      <c r="I175" s="63">
        <v>-494</v>
      </c>
      <c r="J175" s="63">
        <v>-1270</v>
      </c>
      <c r="K175" s="63">
        <v>-4041</v>
      </c>
      <c r="L175" s="289">
        <v>-6187</v>
      </c>
    </row>
    <row r="176" spans="2:12">
      <c r="B176" s="260"/>
      <c r="C176" s="118"/>
      <c r="D176" s="118"/>
      <c r="E176" s="118"/>
      <c r="F176" s="118"/>
      <c r="G176" s="118"/>
      <c r="H176" s="118"/>
      <c r="I176" s="118"/>
      <c r="J176" s="118"/>
      <c r="K176" s="118"/>
      <c r="L176" s="118"/>
    </row>
    <row r="177" spans="2:13" ht="15">
      <c r="B177" s="270" t="s">
        <v>217</v>
      </c>
      <c r="C177" s="208">
        <v>31</v>
      </c>
      <c r="D177" s="208">
        <v>-109</v>
      </c>
      <c r="E177" s="208">
        <v>-176</v>
      </c>
      <c r="F177" s="208">
        <v>-332</v>
      </c>
      <c r="G177" s="283">
        <v>-586</v>
      </c>
      <c r="H177" s="208">
        <v>-83</v>
      </c>
      <c r="I177" s="208">
        <v>-579</v>
      </c>
      <c r="J177" s="208">
        <v>-924</v>
      </c>
      <c r="K177" s="208">
        <v>-374</v>
      </c>
      <c r="L177" s="283">
        <v>-1960</v>
      </c>
    </row>
    <row r="178" spans="2:13">
      <c r="B178" s="260"/>
      <c r="C178" s="118"/>
      <c r="D178" s="118"/>
      <c r="E178" s="75"/>
      <c r="F178" s="75"/>
      <c r="G178" s="286"/>
      <c r="H178" s="118"/>
      <c r="I178" s="118"/>
      <c r="J178" s="118"/>
      <c r="K178" s="118"/>
      <c r="L178" s="286"/>
    </row>
    <row r="179" spans="2:13">
      <c r="B179" s="260" t="s">
        <v>113</v>
      </c>
      <c r="C179" s="76"/>
      <c r="D179" s="76"/>
      <c r="E179" s="76"/>
      <c r="F179" s="76"/>
      <c r="G179" s="279"/>
      <c r="H179" s="77"/>
      <c r="I179" s="77"/>
      <c r="J179" s="77"/>
      <c r="K179" s="77"/>
      <c r="L179" s="307"/>
    </row>
    <row r="180" spans="2:13" ht="15">
      <c r="B180" s="193" t="s">
        <v>180</v>
      </c>
      <c r="C180" s="202">
        <v>7.0000000000000001E-3</v>
      </c>
      <c r="D180" s="202">
        <v>-0.03</v>
      </c>
      <c r="E180" s="202">
        <v>-2.3E-2</v>
      </c>
      <c r="F180" s="202">
        <v>-2.9000000000000001E-2</v>
      </c>
      <c r="G180" s="292"/>
      <c r="H180" s="203">
        <v>-1.2999999999999999E-2</v>
      </c>
      <c r="I180" s="203">
        <v>6.7000000000000004E-2</v>
      </c>
      <c r="J180" s="203">
        <v>4.2999999999999997E-2</v>
      </c>
      <c r="K180" s="203">
        <v>8.0000000000000002E-3</v>
      </c>
      <c r="L180" s="292"/>
    </row>
    <row r="181" spans="2:13">
      <c r="B181" s="193" t="s">
        <v>5</v>
      </c>
      <c r="C181" s="202">
        <v>6.2E-2</v>
      </c>
      <c r="D181" s="202">
        <v>5.8000000000000003E-2</v>
      </c>
      <c r="E181" s="202">
        <v>6.6000000000000003E-2</v>
      </c>
      <c r="F181" s="202">
        <v>4.3999999999999997E-2</v>
      </c>
      <c r="G181" s="292"/>
      <c r="H181" s="203">
        <v>4.4999999999999998E-2</v>
      </c>
      <c r="I181" s="203">
        <v>-0.05</v>
      </c>
      <c r="J181" s="203">
        <v>-0.13300000000000001</v>
      </c>
      <c r="K181" s="203">
        <v>5.2999999999999999E-2</v>
      </c>
      <c r="L181" s="292"/>
    </row>
    <row r="182" spans="2:13">
      <c r="B182" s="193" t="s">
        <v>93</v>
      </c>
      <c r="C182" s="202">
        <v>0.03</v>
      </c>
      <c r="D182" s="202">
        <v>0.185</v>
      </c>
      <c r="E182" s="202">
        <v>0.29699999999999999</v>
      </c>
      <c r="F182" s="202">
        <v>7.2999999999999995E-2</v>
      </c>
      <c r="G182" s="292"/>
      <c r="H182" s="203">
        <v>-0.13900000000000001</v>
      </c>
      <c r="I182" s="203">
        <v>0.01</v>
      </c>
      <c r="J182" s="203">
        <v>-9.4E-2</v>
      </c>
      <c r="K182" s="203">
        <v>-0.26400000000000001</v>
      </c>
      <c r="L182" s="292"/>
    </row>
    <row r="183" spans="2:13">
      <c r="B183" s="193" t="s">
        <v>101</v>
      </c>
      <c r="C183" s="202">
        <v>9.4E-2</v>
      </c>
      <c r="D183" s="202">
        <v>7.8E-2</v>
      </c>
      <c r="E183" s="202">
        <v>6.9000000000000006E-2</v>
      </c>
      <c r="F183" s="202">
        <v>0.06</v>
      </c>
      <c r="G183" s="292"/>
      <c r="H183" s="203">
        <v>7.0999999999999994E-2</v>
      </c>
      <c r="I183" s="203">
        <v>5.8000000000000003E-2</v>
      </c>
      <c r="J183" s="203">
        <v>0.106</v>
      </c>
      <c r="K183" s="203">
        <v>7.9000000000000001E-2</v>
      </c>
      <c r="L183" s="292"/>
    </row>
    <row r="184" spans="2:13">
      <c r="B184" s="193" t="s">
        <v>123</v>
      </c>
      <c r="C184" s="203">
        <v>-0.157</v>
      </c>
      <c r="D184" s="203">
        <v>-0.19600000000000001</v>
      </c>
      <c r="E184" s="203">
        <v>-6.2E-2</v>
      </c>
      <c r="F184" s="203">
        <v>-0.114</v>
      </c>
      <c r="G184" s="293"/>
      <c r="H184" s="203">
        <v>0.161</v>
      </c>
      <c r="I184" s="203">
        <v>0.18</v>
      </c>
      <c r="J184" s="203">
        <v>0.114</v>
      </c>
      <c r="K184" s="203">
        <v>1.4E-2</v>
      </c>
      <c r="L184" s="293"/>
    </row>
    <row r="185" spans="2:13" ht="15">
      <c r="B185" s="259" t="s">
        <v>183</v>
      </c>
      <c r="C185" s="116">
        <v>1.2E-2</v>
      </c>
      <c r="D185" s="116">
        <v>1E-3</v>
      </c>
      <c r="E185" s="116">
        <v>1.2E-2</v>
      </c>
      <c r="F185" s="116">
        <v>-7.0000000000000001E-3</v>
      </c>
      <c r="G185" s="294"/>
      <c r="H185" s="113">
        <v>2E-3</v>
      </c>
      <c r="I185" s="113">
        <v>3.1E-2</v>
      </c>
      <c r="J185" s="113">
        <v>0</v>
      </c>
      <c r="K185" s="113">
        <v>2.9000000000000001E-2</v>
      </c>
      <c r="L185" s="294"/>
    </row>
    <row r="186" spans="2:13" s="18" customFormat="1">
      <c r="B186" s="260"/>
      <c r="C186" s="118"/>
      <c r="D186" s="118"/>
      <c r="E186" s="118"/>
      <c r="F186" s="78"/>
      <c r="G186" s="279"/>
      <c r="H186" s="118"/>
      <c r="I186" s="118"/>
      <c r="J186" s="118"/>
      <c r="K186" s="118"/>
      <c r="L186" s="286"/>
      <c r="M186" s="1"/>
    </row>
    <row r="187" spans="2:13" s="18" customFormat="1" ht="15">
      <c r="B187" s="270" t="s">
        <v>217</v>
      </c>
      <c r="C187" s="276">
        <v>7.0000000000000001E-3</v>
      </c>
      <c r="D187" s="276">
        <v>-0.03</v>
      </c>
      <c r="E187" s="276">
        <v>-2.3E-2</v>
      </c>
      <c r="F187" s="276">
        <v>-2.9000000000000001E-2</v>
      </c>
      <c r="G187" s="295"/>
      <c r="H187" s="276">
        <v>-1.2999999999999999E-2</v>
      </c>
      <c r="I187" s="276">
        <v>6.7000000000000004E-2</v>
      </c>
      <c r="J187" s="276">
        <v>4.2999999999999997E-2</v>
      </c>
      <c r="K187" s="276">
        <v>1.7999999999999999E-2</v>
      </c>
      <c r="L187" s="295"/>
      <c r="M187" s="1"/>
    </row>
    <row r="188" spans="2:13" s="18" customFormat="1">
      <c r="B188" s="260"/>
      <c r="C188" s="118"/>
      <c r="D188" s="118"/>
      <c r="E188" s="118"/>
      <c r="F188" s="78"/>
      <c r="G188" s="279"/>
      <c r="H188" s="118"/>
      <c r="I188" s="118"/>
      <c r="J188" s="118"/>
      <c r="K188" s="118"/>
      <c r="L188" s="286"/>
      <c r="M188" s="1"/>
    </row>
    <row r="189" spans="2:13" s="18" customFormat="1">
      <c r="B189" s="260" t="s">
        <v>128</v>
      </c>
      <c r="C189" s="78"/>
      <c r="D189" s="78"/>
      <c r="E189" s="78"/>
      <c r="F189" s="78"/>
      <c r="G189" s="279"/>
      <c r="H189" s="79"/>
      <c r="I189" s="79"/>
      <c r="J189" s="79"/>
      <c r="K189" s="79"/>
      <c r="L189" s="305"/>
      <c r="M189" s="1"/>
    </row>
    <row r="190" spans="2:13" s="18" customFormat="1" ht="15">
      <c r="B190" s="193" t="s">
        <v>180</v>
      </c>
      <c r="C190" s="80"/>
      <c r="D190" s="80"/>
      <c r="E190" s="80"/>
      <c r="F190" s="80"/>
      <c r="G190" s="296">
        <v>-1.9E-2</v>
      </c>
      <c r="H190" s="82"/>
      <c r="I190" s="82"/>
      <c r="J190" s="82"/>
      <c r="K190" s="82"/>
      <c r="L190" s="296">
        <v>2.5999999999999999E-2</v>
      </c>
      <c r="M190" s="1"/>
    </row>
    <row r="191" spans="2:13" s="18" customFormat="1">
      <c r="B191" s="193" t="s">
        <v>5</v>
      </c>
      <c r="C191" s="80"/>
      <c r="D191" s="80"/>
      <c r="E191" s="80"/>
      <c r="F191" s="80"/>
      <c r="G191" s="296">
        <v>5.7000000000000002E-2</v>
      </c>
      <c r="H191" s="82"/>
      <c r="I191" s="82"/>
      <c r="J191" s="82"/>
      <c r="K191" s="82"/>
      <c r="L191" s="296">
        <v>-2.1000000000000001E-2</v>
      </c>
      <c r="M191" s="1"/>
    </row>
    <row r="192" spans="2:13" s="18" customFormat="1">
      <c r="B192" s="193" t="s">
        <v>93</v>
      </c>
      <c r="C192" s="80"/>
      <c r="D192" s="80"/>
      <c r="E192" s="80"/>
      <c r="F192" s="80"/>
      <c r="G192" s="296">
        <v>0.14599999999999999</v>
      </c>
      <c r="H192" s="82"/>
      <c r="I192" s="82"/>
      <c r="J192" s="82"/>
      <c r="K192" s="82"/>
      <c r="L192" s="296">
        <v>-0.127</v>
      </c>
      <c r="M192" s="1"/>
    </row>
    <row r="193" spans="2:14" s="18" customFormat="1">
      <c r="B193" s="193" t="s">
        <v>101</v>
      </c>
      <c r="C193" s="80"/>
      <c r="D193" s="80"/>
      <c r="E193" s="80"/>
      <c r="F193" s="80"/>
      <c r="G193" s="296">
        <v>7.4999999999999997E-2</v>
      </c>
      <c r="H193" s="82"/>
      <c r="I193" s="82"/>
      <c r="J193" s="82"/>
      <c r="K193" s="82"/>
      <c r="L193" s="296">
        <v>7.9000000000000001E-2</v>
      </c>
      <c r="M193" s="1"/>
    </row>
    <row r="194" spans="2:14">
      <c r="B194" s="193" t="s">
        <v>123</v>
      </c>
      <c r="C194" s="80"/>
      <c r="D194" s="80"/>
      <c r="E194" s="80"/>
      <c r="F194" s="80"/>
      <c r="G194" s="297">
        <v>-0.13300000000000001</v>
      </c>
      <c r="H194" s="117"/>
      <c r="I194" s="117"/>
      <c r="J194" s="117"/>
      <c r="K194" s="117"/>
      <c r="L194" s="297">
        <v>0.12</v>
      </c>
    </row>
    <row r="195" spans="2:14" s="18" customFormat="1" ht="15">
      <c r="B195" s="259" t="s">
        <v>183</v>
      </c>
      <c r="C195" s="83"/>
      <c r="D195" s="83"/>
      <c r="E195" s="83"/>
      <c r="F195" s="83"/>
      <c r="G195" s="298">
        <v>5.0000000000000001E-3</v>
      </c>
      <c r="H195" s="84"/>
      <c r="I195" s="84"/>
      <c r="J195" s="84"/>
      <c r="K195" s="84"/>
      <c r="L195" s="298">
        <v>1.6E-2</v>
      </c>
      <c r="M195" s="1"/>
    </row>
    <row r="196" spans="2:14" s="18" customFormat="1">
      <c r="B196" s="260"/>
      <c r="C196" s="78"/>
      <c r="D196" s="78"/>
      <c r="E196" s="78"/>
      <c r="F196" s="78"/>
      <c r="G196" s="299"/>
      <c r="H196" s="79"/>
      <c r="I196" s="79"/>
      <c r="J196" s="79"/>
      <c r="K196" s="79"/>
      <c r="L196" s="305"/>
      <c r="M196" s="1"/>
    </row>
    <row r="197" spans="2:14" s="18" customFormat="1" ht="15">
      <c r="B197" s="270" t="s">
        <v>217</v>
      </c>
      <c r="C197" s="81"/>
      <c r="D197" s="81"/>
      <c r="E197" s="81"/>
      <c r="F197" s="81"/>
      <c r="G197" s="300">
        <v>-1.9E-2</v>
      </c>
      <c r="H197" s="223"/>
      <c r="I197" s="223"/>
      <c r="J197" s="223"/>
      <c r="K197" s="223"/>
      <c r="L197" s="300">
        <v>2.9000000000000001E-2</v>
      </c>
      <c r="M197" s="1"/>
    </row>
    <row r="198" spans="2:14" s="18" customFormat="1">
      <c r="B198" s="260"/>
      <c r="C198" s="78"/>
      <c r="D198" s="78"/>
      <c r="E198" s="78"/>
      <c r="F198" s="78"/>
      <c r="G198" s="286"/>
      <c r="H198" s="79"/>
      <c r="I198" s="79"/>
      <c r="J198" s="79"/>
      <c r="K198" s="79"/>
      <c r="L198" s="305"/>
      <c r="M198" s="1"/>
    </row>
    <row r="199" spans="2:14" s="18" customFormat="1">
      <c r="B199" s="260" t="s">
        <v>25</v>
      </c>
      <c r="C199" s="76"/>
      <c r="D199" s="76"/>
      <c r="E199" s="76"/>
      <c r="F199" s="76"/>
      <c r="G199" s="279"/>
      <c r="H199" s="77"/>
      <c r="I199" s="77"/>
      <c r="J199" s="77"/>
      <c r="K199" s="77"/>
      <c r="L199" s="307"/>
      <c r="M199" s="1"/>
    </row>
    <row r="200" spans="2:14" s="18" customFormat="1" ht="15">
      <c r="B200" s="193" t="s">
        <v>180</v>
      </c>
      <c r="C200" s="186">
        <v>20157</v>
      </c>
      <c r="D200" s="186">
        <v>20002</v>
      </c>
      <c r="E200" s="186">
        <v>19985</v>
      </c>
      <c r="F200" s="186">
        <v>20082</v>
      </c>
      <c r="G200" s="292"/>
      <c r="H200" s="187">
        <v>20213</v>
      </c>
      <c r="I200" s="187">
        <v>20343</v>
      </c>
      <c r="J200" s="187">
        <v>20680</v>
      </c>
      <c r="K200" s="187">
        <v>25363</v>
      </c>
      <c r="L200" s="293"/>
      <c r="M200" s="1"/>
    </row>
    <row r="201" spans="2:14">
      <c r="B201" s="193" t="s">
        <v>5</v>
      </c>
      <c r="C201" s="186">
        <v>7731</v>
      </c>
      <c r="D201" s="186">
        <v>7815</v>
      </c>
      <c r="E201" s="186">
        <v>8035</v>
      </c>
      <c r="F201" s="186">
        <v>7967</v>
      </c>
      <c r="G201" s="292"/>
      <c r="H201" s="187">
        <v>8141</v>
      </c>
      <c r="I201" s="187">
        <v>8028</v>
      </c>
      <c r="J201" s="187">
        <v>7955</v>
      </c>
      <c r="K201" s="187">
        <v>8106</v>
      </c>
      <c r="L201" s="293"/>
    </row>
    <row r="202" spans="2:14">
      <c r="B202" s="193" t="s">
        <v>93</v>
      </c>
      <c r="C202" s="186">
        <v>224</v>
      </c>
      <c r="D202" s="186">
        <v>213</v>
      </c>
      <c r="E202" s="186">
        <v>208</v>
      </c>
      <c r="F202" s="186">
        <v>232</v>
      </c>
      <c r="G202" s="292"/>
      <c r="H202" s="187">
        <v>255</v>
      </c>
      <c r="I202" s="187">
        <v>264</v>
      </c>
      <c r="J202" s="187">
        <v>299</v>
      </c>
      <c r="K202" s="187">
        <v>308</v>
      </c>
      <c r="L202" s="293"/>
    </row>
    <row r="203" spans="2:14">
      <c r="B203" s="193" t="s">
        <v>101</v>
      </c>
      <c r="C203" s="186">
        <v>1202</v>
      </c>
      <c r="D203" s="186">
        <v>1233</v>
      </c>
      <c r="E203" s="186">
        <v>1245</v>
      </c>
      <c r="F203" s="186">
        <v>1203</v>
      </c>
      <c r="G203" s="292"/>
      <c r="H203" s="187">
        <v>1286</v>
      </c>
      <c r="I203" s="187">
        <v>1301</v>
      </c>
      <c r="J203" s="187">
        <v>1344</v>
      </c>
      <c r="K203" s="187">
        <v>1334</v>
      </c>
      <c r="L203" s="293"/>
    </row>
    <row r="204" spans="2:14">
      <c r="B204" s="193" t="s">
        <v>123</v>
      </c>
      <c r="C204" s="186">
        <v>446</v>
      </c>
      <c r="D204" s="186">
        <v>413</v>
      </c>
      <c r="E204" s="186">
        <v>413</v>
      </c>
      <c r="F204" s="186">
        <v>357</v>
      </c>
      <c r="G204" s="292"/>
      <c r="H204" s="187">
        <v>328</v>
      </c>
      <c r="I204" s="187">
        <v>333</v>
      </c>
      <c r="J204" s="187">
        <v>269</v>
      </c>
      <c r="K204" s="187">
        <v>333</v>
      </c>
      <c r="L204" s="293"/>
    </row>
    <row r="205" spans="2:14">
      <c r="B205" s="261" t="s">
        <v>124</v>
      </c>
      <c r="C205" s="247">
        <v>16697</v>
      </c>
      <c r="D205" s="247">
        <v>16748</v>
      </c>
      <c r="E205" s="247">
        <v>16713</v>
      </c>
      <c r="F205" s="247">
        <v>12967</v>
      </c>
      <c r="G205" s="301"/>
      <c r="H205" s="249">
        <v>13735</v>
      </c>
      <c r="I205" s="249">
        <v>13630</v>
      </c>
      <c r="J205" s="249">
        <v>12719</v>
      </c>
      <c r="K205" s="249">
        <v>10918</v>
      </c>
      <c r="L205" s="301"/>
    </row>
    <row r="206" spans="2:14">
      <c r="B206" s="259" t="s">
        <v>125</v>
      </c>
      <c r="C206" s="248">
        <v>46457</v>
      </c>
      <c r="D206" s="248">
        <v>46424</v>
      </c>
      <c r="E206" s="248">
        <v>46599</v>
      </c>
      <c r="F206" s="248">
        <v>42808</v>
      </c>
      <c r="G206" s="302"/>
      <c r="H206" s="248">
        <v>43958</v>
      </c>
      <c r="I206" s="248">
        <v>43899</v>
      </c>
      <c r="J206" s="248">
        <v>43266</v>
      </c>
      <c r="K206" s="248">
        <v>46362</v>
      </c>
      <c r="L206" s="306"/>
    </row>
    <row r="207" spans="2:14">
      <c r="B207" s="260"/>
      <c r="C207" s="188"/>
      <c r="D207" s="188"/>
      <c r="E207" s="204"/>
      <c r="F207" s="188"/>
      <c r="G207" s="285"/>
      <c r="H207" s="188"/>
      <c r="I207" s="188"/>
      <c r="J207" s="188"/>
      <c r="K207" s="188"/>
      <c r="L207" s="285"/>
      <c r="M207" s="205"/>
      <c r="N207" s="207"/>
    </row>
    <row r="208" spans="2:14" ht="15">
      <c r="B208" s="270" t="s">
        <v>217</v>
      </c>
      <c r="C208" s="208">
        <v>20157</v>
      </c>
      <c r="D208" s="208">
        <v>20002</v>
      </c>
      <c r="E208" s="208">
        <v>19985</v>
      </c>
      <c r="F208" s="208">
        <v>20082</v>
      </c>
      <c r="G208" s="295"/>
      <c r="H208" s="208">
        <v>20213</v>
      </c>
      <c r="I208" s="208">
        <v>20343</v>
      </c>
      <c r="J208" s="208">
        <v>20680</v>
      </c>
      <c r="K208" s="208">
        <v>20530</v>
      </c>
      <c r="L208" s="295"/>
      <c r="M208" s="205"/>
      <c r="N208" s="207"/>
    </row>
    <row r="209" spans="1:15">
      <c r="B209" s="260"/>
      <c r="C209" s="118"/>
      <c r="D209" s="118"/>
      <c r="E209" s="25"/>
      <c r="F209" s="118"/>
      <c r="G209" s="286"/>
      <c r="H209" s="118"/>
      <c r="I209" s="118"/>
      <c r="J209" s="118"/>
      <c r="K209" s="118"/>
      <c r="L209" s="286"/>
      <c r="M209" s="205"/>
      <c r="N209" s="207"/>
    </row>
    <row r="210" spans="1:15">
      <c r="B210" s="265" t="s">
        <v>215</v>
      </c>
      <c r="C210" s="25"/>
      <c r="D210" s="25"/>
      <c r="E210" s="25"/>
      <c r="F210" s="25"/>
      <c r="G210" s="279"/>
      <c r="H210" s="25"/>
      <c r="I210" s="25"/>
      <c r="J210" s="25"/>
      <c r="K210" s="25"/>
      <c r="L210" s="279"/>
      <c r="M210" s="205"/>
      <c r="N210" s="207"/>
    </row>
    <row r="211" spans="1:15">
      <c r="B211" s="266" t="s">
        <v>103</v>
      </c>
      <c r="C211" s="255">
        <v>2361</v>
      </c>
      <c r="D211" s="255">
        <v>2655</v>
      </c>
      <c r="E211" s="255">
        <v>2698</v>
      </c>
      <c r="F211" s="103">
        <v>2701</v>
      </c>
      <c r="G211" s="278">
        <v>10415</v>
      </c>
      <c r="H211" s="304">
        <v>2601</v>
      </c>
      <c r="I211" s="304">
        <v>2700</v>
      </c>
      <c r="J211" s="304">
        <v>2632</v>
      </c>
      <c r="K211" s="304">
        <v>2799</v>
      </c>
      <c r="L211" s="280">
        <v>10731</v>
      </c>
      <c r="M211" s="118"/>
      <c r="N211" s="207"/>
    </row>
    <row r="212" spans="1:15">
      <c r="B212" s="266" t="s">
        <v>129</v>
      </c>
      <c r="C212" s="255">
        <v>1857</v>
      </c>
      <c r="D212" s="255">
        <v>1716</v>
      </c>
      <c r="E212" s="255">
        <v>1811</v>
      </c>
      <c r="F212" s="103">
        <v>1804</v>
      </c>
      <c r="G212" s="278">
        <v>1795</v>
      </c>
      <c r="H212" s="304">
        <v>1939</v>
      </c>
      <c r="I212" s="304">
        <v>2086</v>
      </c>
      <c r="J212" s="304">
        <v>2063</v>
      </c>
      <c r="K212" s="304">
        <v>1933</v>
      </c>
      <c r="L212" s="280">
        <v>2005</v>
      </c>
      <c r="M212" s="205"/>
      <c r="N212" s="207"/>
    </row>
    <row r="213" spans="1:15" s="206" customFormat="1">
      <c r="A213" s="1"/>
      <c r="B213" s="267" t="s">
        <v>100</v>
      </c>
      <c r="C213" s="255">
        <v>2060</v>
      </c>
      <c r="D213" s="255">
        <v>1911</v>
      </c>
      <c r="E213" s="255">
        <v>1991</v>
      </c>
      <c r="F213" s="103">
        <v>1973</v>
      </c>
      <c r="G213" s="278">
        <v>1982</v>
      </c>
      <c r="H213" s="304">
        <v>2087</v>
      </c>
      <c r="I213" s="304">
        <v>2051</v>
      </c>
      <c r="J213" s="304">
        <v>2135</v>
      </c>
      <c r="K213" s="304">
        <v>2046</v>
      </c>
      <c r="L213" s="280">
        <v>2079</v>
      </c>
      <c r="M213" s="205"/>
      <c r="N213" s="207"/>
      <c r="O213" s="1"/>
    </row>
    <row r="214" spans="1:15" s="206" customFormat="1">
      <c r="A214" s="1"/>
      <c r="B214" s="267"/>
      <c r="C214" s="197"/>
      <c r="D214" s="197"/>
      <c r="E214" s="197"/>
      <c r="F214" s="209"/>
      <c r="G214" s="278"/>
      <c r="H214" s="194"/>
      <c r="I214" s="194"/>
      <c r="J214" s="194"/>
      <c r="K214" s="304"/>
      <c r="L214" s="280"/>
      <c r="M214" s="205"/>
      <c r="N214" s="207"/>
      <c r="O214" s="1"/>
    </row>
    <row r="215" spans="1:15" s="206" customFormat="1">
      <c r="A215" s="1"/>
      <c r="B215" s="265" t="s">
        <v>5</v>
      </c>
      <c r="C215" s="211"/>
      <c r="D215" s="211"/>
      <c r="E215" s="211"/>
      <c r="F215" s="209"/>
      <c r="G215" s="278"/>
      <c r="H215" s="10"/>
      <c r="I215" s="10"/>
      <c r="J215" s="10"/>
      <c r="K215" s="71"/>
      <c r="L215" s="279"/>
      <c r="M215" s="205"/>
      <c r="N215" s="207"/>
      <c r="O215" s="1"/>
    </row>
    <row r="216" spans="1:15" s="206" customFormat="1">
      <c r="A216" s="1"/>
      <c r="B216" s="268" t="s">
        <v>73</v>
      </c>
      <c r="C216" s="212">
        <v>8.6999999999999993</v>
      </c>
      <c r="D216" s="212">
        <v>9.4</v>
      </c>
      <c r="E216" s="212">
        <v>9.5</v>
      </c>
      <c r="F216" s="212">
        <v>9.6999999999999993</v>
      </c>
      <c r="G216" s="319">
        <v>37.299999999999997</v>
      </c>
      <c r="H216" s="213">
        <v>9.4</v>
      </c>
      <c r="I216" s="213">
        <v>9.8000000000000007</v>
      </c>
      <c r="J216" s="213">
        <v>10.199999999999999</v>
      </c>
      <c r="K216" s="256">
        <v>10.3</v>
      </c>
      <c r="L216" s="308">
        <v>39.700000000000003</v>
      </c>
      <c r="M216" s="205"/>
      <c r="N216" s="207"/>
      <c r="O216" s="1"/>
    </row>
    <row r="217" spans="1:15" s="206" customFormat="1">
      <c r="A217" s="1"/>
      <c r="B217" s="260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05"/>
      <c r="N217" s="207"/>
      <c r="O217" s="1"/>
    </row>
    <row r="218" spans="1:15">
      <c r="B218" s="269" t="s">
        <v>130</v>
      </c>
      <c r="H218" s="87"/>
      <c r="I218" s="87"/>
      <c r="J218" s="87"/>
      <c r="K218" s="87"/>
      <c r="L218" s="87"/>
    </row>
    <row r="219" spans="1:15" ht="15">
      <c r="B219" s="267" t="s">
        <v>184</v>
      </c>
      <c r="C219" s="87"/>
      <c r="D219" s="87"/>
      <c r="E219" s="87"/>
      <c r="F219" s="87"/>
      <c r="G219" s="87"/>
      <c r="H219" s="87"/>
      <c r="I219" s="87"/>
      <c r="J219" s="87"/>
      <c r="K219" s="87"/>
      <c r="L219" s="87"/>
    </row>
    <row r="220" spans="1:15" ht="15">
      <c r="B220" s="267" t="s">
        <v>221</v>
      </c>
    </row>
    <row r="221" spans="1:15" ht="15">
      <c r="B221" s="1" t="s">
        <v>218</v>
      </c>
      <c r="C221" s="87"/>
      <c r="D221" s="87"/>
      <c r="E221" s="87"/>
      <c r="F221" s="87"/>
      <c r="G221" s="87"/>
      <c r="H221" s="87"/>
      <c r="I221" s="87"/>
      <c r="J221" s="87"/>
      <c r="K221" s="87"/>
      <c r="L221" s="87"/>
    </row>
    <row r="222" spans="1:15">
      <c r="C222" s="87"/>
      <c r="D222" s="87"/>
      <c r="E222" s="87"/>
      <c r="F222" s="87"/>
      <c r="G222" s="87"/>
      <c r="H222" s="87"/>
      <c r="I222" s="87"/>
      <c r="J222" s="87"/>
      <c r="K222" s="87"/>
      <c r="L222" s="87"/>
    </row>
    <row r="223" spans="1:15">
      <c r="C223" s="87"/>
      <c r="D223" s="87"/>
      <c r="E223" s="87"/>
      <c r="F223" s="87"/>
      <c r="G223" s="87"/>
      <c r="H223" s="87"/>
      <c r="I223" s="87"/>
      <c r="J223" s="87"/>
      <c r="K223" s="87"/>
      <c r="L223" s="87"/>
    </row>
    <row r="224" spans="1:15">
      <c r="C224" s="87"/>
      <c r="D224" s="87"/>
      <c r="E224" s="87"/>
      <c r="F224" s="87"/>
      <c r="G224" s="87"/>
    </row>
    <row r="225" spans="3:12">
      <c r="C225" s="87"/>
      <c r="D225" s="87"/>
      <c r="E225" s="87"/>
      <c r="F225" s="87"/>
      <c r="G225" s="87"/>
    </row>
    <row r="226" spans="3:12">
      <c r="C226" s="87"/>
      <c r="D226" s="87"/>
      <c r="E226" s="87"/>
      <c r="F226" s="87"/>
      <c r="G226" s="87"/>
      <c r="H226" s="28"/>
      <c r="I226" s="28"/>
      <c r="J226" s="28"/>
      <c r="K226" s="28"/>
      <c r="L226" s="28"/>
    </row>
    <row r="227" spans="3:12">
      <c r="C227" s="87"/>
      <c r="D227" s="87"/>
      <c r="E227" s="87"/>
      <c r="F227" s="87"/>
      <c r="G227" s="87"/>
    </row>
    <row r="228" spans="3:12">
      <c r="C228" s="87"/>
      <c r="D228" s="87"/>
      <c r="E228" s="87"/>
      <c r="F228" s="87"/>
      <c r="G228" s="87"/>
    </row>
    <row r="229" spans="3:12">
      <c r="C229" s="87"/>
      <c r="D229" s="87"/>
      <c r="E229" s="87"/>
      <c r="F229" s="87"/>
      <c r="G229" s="87"/>
    </row>
    <row r="232" spans="3:12">
      <c r="C232" s="28"/>
      <c r="D232" s="28"/>
      <c r="E232" s="28"/>
      <c r="F232" s="28"/>
      <c r="G232" s="28"/>
    </row>
  </sheetData>
  <mergeCells count="2">
    <mergeCell ref="C8:G8"/>
    <mergeCell ref="H8:L8"/>
  </mergeCells>
  <conditionalFormatting sqref="G95:L95 C95:D95 C97:D97 G97:L97">
    <cfRule type="cellIs" dxfId="771" priority="1052" stopIfTrue="1" operator="equal">
      <formula>0</formula>
    </cfRule>
  </conditionalFormatting>
  <conditionalFormatting sqref="G95:L95 C95:D95 C97:D97 G97:L97">
    <cfRule type="containsBlanks" dxfId="770" priority="1049" stopIfTrue="1">
      <formula>LEN(TRIM(C95))=0</formula>
    </cfRule>
    <cfRule type="cellIs" dxfId="769" priority="1050" stopIfTrue="1" operator="equal">
      <formula>0</formula>
    </cfRule>
    <cfRule type="cellIs" dxfId="768" priority="1051" stopIfTrue="1" operator="greaterThan">
      <formula>0</formula>
    </cfRule>
  </conditionalFormatting>
  <conditionalFormatting sqref="M211">
    <cfRule type="cellIs" dxfId="767" priority="1028" stopIfTrue="1" operator="equal">
      <formula>0</formula>
    </cfRule>
  </conditionalFormatting>
  <conditionalFormatting sqref="M211">
    <cfRule type="containsBlanks" dxfId="766" priority="1025" stopIfTrue="1">
      <formula>LEN(TRIM(M211))=0</formula>
    </cfRule>
    <cfRule type="cellIs" dxfId="765" priority="1026" stopIfTrue="1" operator="equal">
      <formula>0</formula>
    </cfRule>
    <cfRule type="cellIs" dxfId="764" priority="1027" stopIfTrue="1" operator="greaterThan">
      <formula>0</formula>
    </cfRule>
  </conditionalFormatting>
  <conditionalFormatting sqref="G20">
    <cfRule type="cellIs" dxfId="763" priority="992" stopIfTrue="1" operator="equal">
      <formula>0</formula>
    </cfRule>
  </conditionalFormatting>
  <conditionalFormatting sqref="G20">
    <cfRule type="containsBlanks" dxfId="762" priority="989" stopIfTrue="1">
      <formula>LEN(TRIM(G20))=0</formula>
    </cfRule>
    <cfRule type="cellIs" dxfId="761" priority="990" stopIfTrue="1" operator="equal">
      <formula>0</formula>
    </cfRule>
    <cfRule type="cellIs" dxfId="760" priority="991" stopIfTrue="1" operator="greaterThan">
      <formula>0</formula>
    </cfRule>
  </conditionalFormatting>
  <conditionalFormatting sqref="G157">
    <cfRule type="cellIs" dxfId="759" priority="988" stopIfTrue="1" operator="equal">
      <formula>0</formula>
    </cfRule>
  </conditionalFormatting>
  <conditionalFormatting sqref="G157">
    <cfRule type="containsBlanks" dxfId="758" priority="985" stopIfTrue="1">
      <formula>LEN(TRIM(G157))=0</formula>
    </cfRule>
    <cfRule type="cellIs" dxfId="757" priority="986" stopIfTrue="1" operator="equal">
      <formula>0</formula>
    </cfRule>
    <cfRule type="cellIs" dxfId="756" priority="987" stopIfTrue="1" operator="greaterThan">
      <formula>0</formula>
    </cfRule>
  </conditionalFormatting>
  <conditionalFormatting sqref="E186 E188">
    <cfRule type="cellIs" dxfId="755" priority="980" stopIfTrue="1" operator="equal">
      <formula>0</formula>
    </cfRule>
  </conditionalFormatting>
  <conditionalFormatting sqref="E186 E188">
    <cfRule type="containsBlanks" dxfId="754" priority="977" stopIfTrue="1">
      <formula>LEN(TRIM(E186))=0</formula>
    </cfRule>
    <cfRule type="cellIs" dxfId="753" priority="978" stopIfTrue="1" operator="equal">
      <formula>0</formula>
    </cfRule>
    <cfRule type="cellIs" dxfId="752" priority="979" stopIfTrue="1" operator="greaterThan">
      <formula>0</formula>
    </cfRule>
  </conditionalFormatting>
  <conditionalFormatting sqref="G207 G209">
    <cfRule type="cellIs" dxfId="751" priority="984" stopIfTrue="1" operator="equal">
      <formula>0</formula>
    </cfRule>
  </conditionalFormatting>
  <conditionalFormatting sqref="G207 G209">
    <cfRule type="containsBlanks" dxfId="750" priority="981" stopIfTrue="1">
      <formula>LEN(TRIM(G207))=0</formula>
    </cfRule>
    <cfRule type="cellIs" dxfId="749" priority="982" stopIfTrue="1" operator="equal">
      <formula>0</formula>
    </cfRule>
    <cfRule type="cellIs" dxfId="748" priority="983" stopIfTrue="1" operator="greaterThan">
      <formula>0</formula>
    </cfRule>
  </conditionalFormatting>
  <conditionalFormatting sqref="C157:E157 E143 E145">
    <cfRule type="cellIs" dxfId="747" priority="976" stopIfTrue="1" operator="equal">
      <formula>0</formula>
    </cfRule>
  </conditionalFormatting>
  <conditionalFormatting sqref="C157:E157 E143 E145">
    <cfRule type="containsBlanks" dxfId="746" priority="973" stopIfTrue="1">
      <formula>LEN(TRIM(C143))=0</formula>
    </cfRule>
    <cfRule type="cellIs" dxfId="745" priority="974" stopIfTrue="1" operator="equal">
      <formula>0</formula>
    </cfRule>
    <cfRule type="cellIs" dxfId="744" priority="975" stopIfTrue="1" operator="greaterThan">
      <formula>0</formula>
    </cfRule>
  </conditionalFormatting>
  <conditionalFormatting sqref="C20">
    <cfRule type="cellIs" dxfId="743" priority="972" stopIfTrue="1" operator="equal">
      <formula>0</formula>
    </cfRule>
  </conditionalFormatting>
  <conditionalFormatting sqref="C20">
    <cfRule type="containsBlanks" dxfId="742" priority="969" stopIfTrue="1">
      <formula>LEN(TRIM(C20))=0</formula>
    </cfRule>
    <cfRule type="cellIs" dxfId="741" priority="970" stopIfTrue="1" operator="equal">
      <formula>0</formula>
    </cfRule>
    <cfRule type="cellIs" dxfId="740" priority="971" stopIfTrue="1" operator="greaterThan">
      <formula>0</formula>
    </cfRule>
  </conditionalFormatting>
  <conditionalFormatting sqref="C31 C29:L29">
    <cfRule type="cellIs" dxfId="739" priority="964" stopIfTrue="1" operator="equal">
      <formula>0</formula>
    </cfRule>
  </conditionalFormatting>
  <conditionalFormatting sqref="C31 C29:L29">
    <cfRule type="containsBlanks" dxfId="738" priority="961" stopIfTrue="1">
      <formula>LEN(TRIM(C29))=0</formula>
    </cfRule>
    <cfRule type="cellIs" dxfId="737" priority="962" stopIfTrue="1" operator="equal">
      <formula>0</formula>
    </cfRule>
    <cfRule type="cellIs" dxfId="736" priority="963" stopIfTrue="1" operator="greaterThan">
      <formula>0</formula>
    </cfRule>
  </conditionalFormatting>
  <conditionalFormatting sqref="G31">
    <cfRule type="cellIs" dxfId="735" priority="968" stopIfTrue="1" operator="equal">
      <formula>0</formula>
    </cfRule>
  </conditionalFormatting>
  <conditionalFormatting sqref="G31">
    <cfRule type="containsBlanks" dxfId="734" priority="965" stopIfTrue="1">
      <formula>LEN(TRIM(G31))=0</formula>
    </cfRule>
    <cfRule type="cellIs" dxfId="733" priority="966" stopIfTrue="1" operator="equal">
      <formula>0</formula>
    </cfRule>
    <cfRule type="cellIs" dxfId="732" priority="967" stopIfTrue="1" operator="greaterThan">
      <formula>0</formula>
    </cfRule>
  </conditionalFormatting>
  <conditionalFormatting sqref="G73 G75">
    <cfRule type="cellIs" dxfId="731" priority="960" stopIfTrue="1" operator="equal">
      <formula>0</formula>
    </cfRule>
  </conditionalFormatting>
  <conditionalFormatting sqref="G73 G75">
    <cfRule type="containsBlanks" dxfId="730" priority="957" stopIfTrue="1">
      <formula>LEN(TRIM(G73))=0</formula>
    </cfRule>
    <cfRule type="cellIs" dxfId="729" priority="958" stopIfTrue="1" operator="equal">
      <formula>0</formula>
    </cfRule>
    <cfRule type="cellIs" dxfId="728" priority="959" stopIfTrue="1" operator="greaterThan">
      <formula>0</formula>
    </cfRule>
  </conditionalFormatting>
  <conditionalFormatting sqref="C73 C75">
    <cfRule type="cellIs" dxfId="727" priority="956" stopIfTrue="1" operator="equal">
      <formula>0</formula>
    </cfRule>
  </conditionalFormatting>
  <conditionalFormatting sqref="C73 C75">
    <cfRule type="containsBlanks" dxfId="726" priority="953" stopIfTrue="1">
      <formula>LEN(TRIM(C73))=0</formula>
    </cfRule>
    <cfRule type="cellIs" dxfId="725" priority="954" stopIfTrue="1" operator="equal">
      <formula>0</formula>
    </cfRule>
    <cfRule type="cellIs" dxfId="724" priority="955" stopIfTrue="1" operator="greaterThan">
      <formula>0</formula>
    </cfRule>
  </conditionalFormatting>
  <conditionalFormatting sqref="C84 C86">
    <cfRule type="cellIs" dxfId="723" priority="948" stopIfTrue="1" operator="equal">
      <formula>0</formula>
    </cfRule>
  </conditionalFormatting>
  <conditionalFormatting sqref="C84 C86">
    <cfRule type="containsBlanks" dxfId="722" priority="945" stopIfTrue="1">
      <formula>LEN(TRIM(C84))=0</formula>
    </cfRule>
    <cfRule type="cellIs" dxfId="721" priority="946" stopIfTrue="1" operator="equal">
      <formula>0</formula>
    </cfRule>
    <cfRule type="cellIs" dxfId="720" priority="947" stopIfTrue="1" operator="greaterThan">
      <formula>0</formula>
    </cfRule>
  </conditionalFormatting>
  <conditionalFormatting sqref="G84 G86">
    <cfRule type="cellIs" dxfId="719" priority="952" stopIfTrue="1" operator="equal">
      <formula>0</formula>
    </cfRule>
  </conditionalFormatting>
  <conditionalFormatting sqref="G84 G86">
    <cfRule type="containsBlanks" dxfId="718" priority="949" stopIfTrue="1">
      <formula>LEN(TRIM(G84))=0</formula>
    </cfRule>
    <cfRule type="cellIs" dxfId="717" priority="950" stopIfTrue="1" operator="equal">
      <formula>0</formula>
    </cfRule>
    <cfRule type="cellIs" dxfId="716" priority="951" stopIfTrue="1" operator="greaterThan">
      <formula>0</formula>
    </cfRule>
  </conditionalFormatting>
  <conditionalFormatting sqref="C106 C108">
    <cfRule type="cellIs" dxfId="715" priority="940" stopIfTrue="1" operator="equal">
      <formula>0</formula>
    </cfRule>
  </conditionalFormatting>
  <conditionalFormatting sqref="C106 C108">
    <cfRule type="containsBlanks" dxfId="714" priority="937" stopIfTrue="1">
      <formula>LEN(TRIM(C106))=0</formula>
    </cfRule>
    <cfRule type="cellIs" dxfId="713" priority="938" stopIfTrue="1" operator="equal">
      <formula>0</formula>
    </cfRule>
    <cfRule type="cellIs" dxfId="712" priority="939" stopIfTrue="1" operator="greaterThan">
      <formula>0</formula>
    </cfRule>
  </conditionalFormatting>
  <conditionalFormatting sqref="G106 G108">
    <cfRule type="cellIs" dxfId="711" priority="944" stopIfTrue="1" operator="equal">
      <formula>0</formula>
    </cfRule>
  </conditionalFormatting>
  <conditionalFormatting sqref="G106 G108">
    <cfRule type="containsBlanks" dxfId="710" priority="941" stopIfTrue="1">
      <formula>LEN(TRIM(G106))=0</formula>
    </cfRule>
    <cfRule type="cellIs" dxfId="709" priority="942" stopIfTrue="1" operator="equal">
      <formula>0</formula>
    </cfRule>
    <cfRule type="cellIs" dxfId="708" priority="943" stopIfTrue="1" operator="greaterThan">
      <formula>0</formula>
    </cfRule>
  </conditionalFormatting>
  <conditionalFormatting sqref="G117">
    <cfRule type="cellIs" dxfId="707" priority="936" stopIfTrue="1" operator="equal">
      <formula>0</formula>
    </cfRule>
  </conditionalFormatting>
  <conditionalFormatting sqref="G117">
    <cfRule type="containsBlanks" dxfId="706" priority="933" stopIfTrue="1">
      <formula>LEN(TRIM(G117))=0</formula>
    </cfRule>
    <cfRule type="cellIs" dxfId="705" priority="934" stopIfTrue="1" operator="equal">
      <formula>0</formula>
    </cfRule>
    <cfRule type="cellIs" dxfId="704" priority="935" stopIfTrue="1" operator="greaterThan">
      <formula>0</formula>
    </cfRule>
  </conditionalFormatting>
  <conditionalFormatting sqref="C117">
    <cfRule type="cellIs" dxfId="703" priority="932" stopIfTrue="1" operator="equal">
      <formula>0</formula>
    </cfRule>
  </conditionalFormatting>
  <conditionalFormatting sqref="C117">
    <cfRule type="containsBlanks" dxfId="702" priority="929" stopIfTrue="1">
      <formula>LEN(TRIM(C117))=0</formula>
    </cfRule>
    <cfRule type="cellIs" dxfId="701" priority="930" stopIfTrue="1" operator="equal">
      <formula>0</formula>
    </cfRule>
    <cfRule type="cellIs" dxfId="700" priority="931" stopIfTrue="1" operator="greaterThan">
      <formula>0</formula>
    </cfRule>
  </conditionalFormatting>
  <conditionalFormatting sqref="C121">
    <cfRule type="cellIs" dxfId="699" priority="924" stopIfTrue="1" operator="equal">
      <formula>0</formula>
    </cfRule>
  </conditionalFormatting>
  <conditionalFormatting sqref="C121">
    <cfRule type="containsBlanks" dxfId="698" priority="921" stopIfTrue="1">
      <formula>LEN(TRIM(C121))=0</formula>
    </cfRule>
    <cfRule type="cellIs" dxfId="697" priority="922" stopIfTrue="1" operator="equal">
      <formula>0</formula>
    </cfRule>
    <cfRule type="cellIs" dxfId="696" priority="923" stopIfTrue="1" operator="greaterThan">
      <formula>0</formula>
    </cfRule>
  </conditionalFormatting>
  <conditionalFormatting sqref="G121">
    <cfRule type="cellIs" dxfId="695" priority="928" stopIfTrue="1" operator="equal">
      <formula>0</formula>
    </cfRule>
  </conditionalFormatting>
  <conditionalFormatting sqref="G121">
    <cfRule type="containsBlanks" dxfId="694" priority="925" stopIfTrue="1">
      <formula>LEN(TRIM(G121))=0</formula>
    </cfRule>
    <cfRule type="cellIs" dxfId="693" priority="926" stopIfTrue="1" operator="equal">
      <formula>0</formula>
    </cfRule>
    <cfRule type="cellIs" dxfId="692" priority="927" stopIfTrue="1" operator="greaterThan">
      <formula>0</formula>
    </cfRule>
  </conditionalFormatting>
  <conditionalFormatting sqref="G130 G132">
    <cfRule type="cellIs" dxfId="691" priority="920" stopIfTrue="1" operator="equal">
      <formula>0</formula>
    </cfRule>
  </conditionalFormatting>
  <conditionalFormatting sqref="G130 G132">
    <cfRule type="containsBlanks" dxfId="690" priority="917" stopIfTrue="1">
      <formula>LEN(TRIM(G130))=0</formula>
    </cfRule>
    <cfRule type="cellIs" dxfId="689" priority="918" stopIfTrue="1" operator="equal">
      <formula>0</formula>
    </cfRule>
    <cfRule type="cellIs" dxfId="688" priority="919" stopIfTrue="1" operator="greaterThan">
      <formula>0</formula>
    </cfRule>
  </conditionalFormatting>
  <conditionalFormatting sqref="C130 C132">
    <cfRule type="cellIs" dxfId="687" priority="916" stopIfTrue="1" operator="equal">
      <formula>0</formula>
    </cfRule>
  </conditionalFormatting>
  <conditionalFormatting sqref="C130 C132">
    <cfRule type="containsBlanks" dxfId="686" priority="913" stopIfTrue="1">
      <formula>LEN(TRIM(C130))=0</formula>
    </cfRule>
    <cfRule type="cellIs" dxfId="685" priority="914" stopIfTrue="1" operator="equal">
      <formula>0</formula>
    </cfRule>
    <cfRule type="cellIs" dxfId="684" priority="915" stopIfTrue="1" operator="greaterThan">
      <formula>0</formula>
    </cfRule>
  </conditionalFormatting>
  <conditionalFormatting sqref="G154 G156">
    <cfRule type="cellIs" dxfId="683" priority="908" stopIfTrue="1" operator="equal">
      <formula>0</formula>
    </cfRule>
  </conditionalFormatting>
  <conditionalFormatting sqref="G154 G156">
    <cfRule type="containsBlanks" dxfId="682" priority="905" stopIfTrue="1">
      <formula>LEN(TRIM(G154))=0</formula>
    </cfRule>
    <cfRule type="cellIs" dxfId="681" priority="906" stopIfTrue="1" operator="equal">
      <formula>0</formula>
    </cfRule>
    <cfRule type="cellIs" dxfId="680" priority="907" stopIfTrue="1" operator="greaterThan">
      <formula>0</formula>
    </cfRule>
  </conditionalFormatting>
  <conditionalFormatting sqref="C154 C156">
    <cfRule type="cellIs" dxfId="679" priority="912" stopIfTrue="1" operator="equal">
      <formula>0</formula>
    </cfRule>
  </conditionalFormatting>
  <conditionalFormatting sqref="C154 C156">
    <cfRule type="containsBlanks" dxfId="678" priority="909" stopIfTrue="1">
      <formula>LEN(TRIM(C154))=0</formula>
    </cfRule>
    <cfRule type="cellIs" dxfId="677" priority="910" stopIfTrue="1" operator="equal">
      <formula>0</formula>
    </cfRule>
    <cfRule type="cellIs" dxfId="676" priority="911" stopIfTrue="1" operator="greaterThan">
      <formula>0</formula>
    </cfRule>
  </conditionalFormatting>
  <conditionalFormatting sqref="G167">
    <cfRule type="cellIs" dxfId="675" priority="904" stopIfTrue="1" operator="equal">
      <formula>0</formula>
    </cfRule>
  </conditionalFormatting>
  <conditionalFormatting sqref="G167">
    <cfRule type="containsBlanks" dxfId="674" priority="901" stopIfTrue="1">
      <formula>LEN(TRIM(G167))=0</formula>
    </cfRule>
    <cfRule type="cellIs" dxfId="673" priority="902" stopIfTrue="1" operator="equal">
      <formula>0</formula>
    </cfRule>
    <cfRule type="cellIs" dxfId="672" priority="903" stopIfTrue="1" operator="greaterThan">
      <formula>0</formula>
    </cfRule>
  </conditionalFormatting>
  <conditionalFormatting sqref="C167 C165:L165">
    <cfRule type="cellIs" dxfId="671" priority="900" stopIfTrue="1" operator="equal">
      <formula>0</formula>
    </cfRule>
  </conditionalFormatting>
  <conditionalFormatting sqref="C167 C165:L165">
    <cfRule type="containsBlanks" dxfId="670" priority="897" stopIfTrue="1">
      <formula>LEN(TRIM(C165))=0</formula>
    </cfRule>
    <cfRule type="cellIs" dxfId="669" priority="898" stopIfTrue="1" operator="equal">
      <formula>0</formula>
    </cfRule>
    <cfRule type="cellIs" dxfId="668" priority="899" stopIfTrue="1" operator="greaterThan">
      <formula>0</formula>
    </cfRule>
  </conditionalFormatting>
  <conditionalFormatting sqref="C178 C176:L176">
    <cfRule type="cellIs" dxfId="667" priority="892" stopIfTrue="1" operator="equal">
      <formula>0</formula>
    </cfRule>
  </conditionalFormatting>
  <conditionalFormatting sqref="C178 C176:L176">
    <cfRule type="containsBlanks" dxfId="666" priority="889" stopIfTrue="1">
      <formula>LEN(TRIM(C176))=0</formula>
    </cfRule>
    <cfRule type="cellIs" dxfId="665" priority="890" stopIfTrue="1" operator="equal">
      <formula>0</formula>
    </cfRule>
    <cfRule type="cellIs" dxfId="664" priority="891" stopIfTrue="1" operator="greaterThan">
      <formula>0</formula>
    </cfRule>
  </conditionalFormatting>
  <conditionalFormatting sqref="G178">
    <cfRule type="cellIs" dxfId="663" priority="896" stopIfTrue="1" operator="equal">
      <formula>0</formula>
    </cfRule>
  </conditionalFormatting>
  <conditionalFormatting sqref="G178">
    <cfRule type="containsBlanks" dxfId="662" priority="893" stopIfTrue="1">
      <formula>LEN(TRIM(G178))=0</formula>
    </cfRule>
    <cfRule type="cellIs" dxfId="661" priority="894" stopIfTrue="1" operator="equal">
      <formula>0</formula>
    </cfRule>
    <cfRule type="cellIs" dxfId="660" priority="895" stopIfTrue="1" operator="greaterThan">
      <formula>0</formula>
    </cfRule>
  </conditionalFormatting>
  <conditionalFormatting sqref="C186 C188">
    <cfRule type="cellIs" dxfId="659" priority="888" stopIfTrue="1" operator="equal">
      <formula>0</formula>
    </cfRule>
  </conditionalFormatting>
  <conditionalFormatting sqref="C186 C188">
    <cfRule type="containsBlanks" dxfId="658" priority="885" stopIfTrue="1">
      <formula>LEN(TRIM(C186))=0</formula>
    </cfRule>
    <cfRule type="cellIs" dxfId="657" priority="886" stopIfTrue="1" operator="equal">
      <formula>0</formula>
    </cfRule>
    <cfRule type="cellIs" dxfId="656" priority="887" stopIfTrue="1" operator="greaterThan">
      <formula>0</formula>
    </cfRule>
  </conditionalFormatting>
  <conditionalFormatting sqref="G196 G198">
    <cfRule type="cellIs" dxfId="655" priority="884" stopIfTrue="1" operator="equal">
      <formula>0</formula>
    </cfRule>
  </conditionalFormatting>
  <conditionalFormatting sqref="G196 G198">
    <cfRule type="containsBlanks" dxfId="654" priority="881" stopIfTrue="1">
      <formula>LEN(TRIM(G196))=0</formula>
    </cfRule>
    <cfRule type="cellIs" dxfId="653" priority="882" stopIfTrue="1" operator="equal">
      <formula>0</formula>
    </cfRule>
    <cfRule type="cellIs" dxfId="652" priority="883" stopIfTrue="1" operator="greaterThan">
      <formula>0</formula>
    </cfRule>
  </conditionalFormatting>
  <conditionalFormatting sqref="F207 F209">
    <cfRule type="cellIs" dxfId="651" priority="876" stopIfTrue="1" operator="equal">
      <formula>0</formula>
    </cfRule>
  </conditionalFormatting>
  <conditionalFormatting sqref="F207 F209">
    <cfRule type="containsBlanks" dxfId="650" priority="873" stopIfTrue="1">
      <formula>LEN(TRIM(F207))=0</formula>
    </cfRule>
    <cfRule type="cellIs" dxfId="649" priority="874" stopIfTrue="1" operator="equal">
      <formula>0</formula>
    </cfRule>
    <cfRule type="cellIs" dxfId="648" priority="875" stopIfTrue="1" operator="greaterThan">
      <formula>0</formula>
    </cfRule>
  </conditionalFormatting>
  <conditionalFormatting sqref="C207 C209">
    <cfRule type="cellIs" dxfId="647" priority="880" stopIfTrue="1" operator="equal">
      <formula>0</formula>
    </cfRule>
  </conditionalFormatting>
  <conditionalFormatting sqref="C207 C209">
    <cfRule type="containsBlanks" dxfId="646" priority="877" stopIfTrue="1">
      <formula>LEN(TRIM(C207))=0</formula>
    </cfRule>
    <cfRule type="cellIs" dxfId="645" priority="878" stopIfTrue="1" operator="equal">
      <formula>0</formula>
    </cfRule>
    <cfRule type="cellIs" dxfId="644" priority="879" stopIfTrue="1" operator="greaterThan">
      <formula>0</formula>
    </cfRule>
  </conditionalFormatting>
  <conditionalFormatting sqref="C143 C145">
    <cfRule type="cellIs" dxfId="643" priority="872" stopIfTrue="1" operator="equal">
      <formula>0</formula>
    </cfRule>
  </conditionalFormatting>
  <conditionalFormatting sqref="C143 C145">
    <cfRule type="containsBlanks" dxfId="642" priority="869" stopIfTrue="1">
      <formula>LEN(TRIM(C143))=0</formula>
    </cfRule>
    <cfRule type="cellIs" dxfId="641" priority="870" stopIfTrue="1" operator="equal">
      <formula>0</formula>
    </cfRule>
    <cfRule type="cellIs" dxfId="640" priority="871" stopIfTrue="1" operator="greaterThan">
      <formula>0</formula>
    </cfRule>
  </conditionalFormatting>
  <conditionalFormatting sqref="I157">
    <cfRule type="cellIs" dxfId="639" priority="868" stopIfTrue="1" operator="equal">
      <formula>0</formula>
    </cfRule>
  </conditionalFormatting>
  <conditionalFormatting sqref="I157">
    <cfRule type="containsBlanks" dxfId="638" priority="865" stopIfTrue="1">
      <formula>LEN(TRIM(I157))=0</formula>
    </cfRule>
    <cfRule type="cellIs" dxfId="637" priority="866" stopIfTrue="1" operator="equal">
      <formula>0</formula>
    </cfRule>
    <cfRule type="cellIs" dxfId="636" priority="867" stopIfTrue="1" operator="greaterThan">
      <formula>0</formula>
    </cfRule>
  </conditionalFormatting>
  <conditionalFormatting sqref="I31">
    <cfRule type="cellIs" dxfId="635" priority="864" stopIfTrue="1" operator="equal">
      <formula>0</formula>
    </cfRule>
  </conditionalFormatting>
  <conditionalFormatting sqref="I31">
    <cfRule type="containsBlanks" dxfId="634" priority="861" stopIfTrue="1">
      <formula>LEN(TRIM(I31))=0</formula>
    </cfRule>
    <cfRule type="cellIs" dxfId="633" priority="862" stopIfTrue="1" operator="equal">
      <formula>0</formula>
    </cfRule>
    <cfRule type="cellIs" dxfId="632" priority="863" stopIfTrue="1" operator="greaterThan">
      <formula>0</formula>
    </cfRule>
  </conditionalFormatting>
  <conditionalFormatting sqref="I73 I75">
    <cfRule type="cellIs" dxfId="631" priority="860" stopIfTrue="1" operator="equal">
      <formula>0</formula>
    </cfRule>
  </conditionalFormatting>
  <conditionalFormatting sqref="I73 I75">
    <cfRule type="containsBlanks" dxfId="630" priority="857" stopIfTrue="1">
      <formula>LEN(TRIM(I73))=0</formula>
    </cfRule>
    <cfRule type="cellIs" dxfId="629" priority="858" stopIfTrue="1" operator="equal">
      <formula>0</formula>
    </cfRule>
    <cfRule type="cellIs" dxfId="628" priority="859" stopIfTrue="1" operator="greaterThan">
      <formula>0</formula>
    </cfRule>
  </conditionalFormatting>
  <conditionalFormatting sqref="I106 I108">
    <cfRule type="cellIs" dxfId="627" priority="852" stopIfTrue="1" operator="equal">
      <formula>0</formula>
    </cfRule>
  </conditionalFormatting>
  <conditionalFormatting sqref="I106 I108">
    <cfRule type="containsBlanks" dxfId="626" priority="849" stopIfTrue="1">
      <formula>LEN(TRIM(I106))=0</formula>
    </cfRule>
    <cfRule type="cellIs" dxfId="625" priority="850" stopIfTrue="1" operator="equal">
      <formula>0</formula>
    </cfRule>
    <cfRule type="cellIs" dxfId="624" priority="851" stopIfTrue="1" operator="greaterThan">
      <formula>0</formula>
    </cfRule>
  </conditionalFormatting>
  <conditionalFormatting sqref="I84 I86">
    <cfRule type="cellIs" dxfId="623" priority="856" stopIfTrue="1" operator="equal">
      <formula>0</formula>
    </cfRule>
  </conditionalFormatting>
  <conditionalFormatting sqref="I84 I86">
    <cfRule type="containsBlanks" dxfId="622" priority="853" stopIfTrue="1">
      <formula>LEN(TRIM(I84))=0</formula>
    </cfRule>
    <cfRule type="cellIs" dxfId="621" priority="854" stopIfTrue="1" operator="equal">
      <formula>0</formula>
    </cfRule>
    <cfRule type="cellIs" dxfId="620" priority="855" stopIfTrue="1" operator="greaterThan">
      <formula>0</formula>
    </cfRule>
  </conditionalFormatting>
  <conditionalFormatting sqref="I117">
    <cfRule type="cellIs" dxfId="619" priority="848" stopIfTrue="1" operator="equal">
      <formula>0</formula>
    </cfRule>
  </conditionalFormatting>
  <conditionalFormatting sqref="I117">
    <cfRule type="containsBlanks" dxfId="618" priority="845" stopIfTrue="1">
      <formula>LEN(TRIM(I117))=0</formula>
    </cfRule>
    <cfRule type="cellIs" dxfId="617" priority="846" stopIfTrue="1" operator="equal">
      <formula>0</formula>
    </cfRule>
    <cfRule type="cellIs" dxfId="616" priority="847" stopIfTrue="1" operator="greaterThan">
      <formula>0</formula>
    </cfRule>
  </conditionalFormatting>
  <conditionalFormatting sqref="I121">
    <cfRule type="cellIs" dxfId="615" priority="844" stopIfTrue="1" operator="equal">
      <formula>0</formula>
    </cfRule>
  </conditionalFormatting>
  <conditionalFormatting sqref="I121">
    <cfRule type="containsBlanks" dxfId="614" priority="841" stopIfTrue="1">
      <formula>LEN(TRIM(I121))=0</formula>
    </cfRule>
    <cfRule type="cellIs" dxfId="613" priority="842" stopIfTrue="1" operator="equal">
      <formula>0</formula>
    </cfRule>
    <cfRule type="cellIs" dxfId="612" priority="843" stopIfTrue="1" operator="greaterThan">
      <formula>0</formula>
    </cfRule>
  </conditionalFormatting>
  <conditionalFormatting sqref="I167">
    <cfRule type="cellIs" dxfId="611" priority="836" stopIfTrue="1" operator="equal">
      <formula>0</formula>
    </cfRule>
  </conditionalFormatting>
  <conditionalFormatting sqref="I167">
    <cfRule type="containsBlanks" dxfId="610" priority="833" stopIfTrue="1">
      <formula>LEN(TRIM(I167))=0</formula>
    </cfRule>
    <cfRule type="cellIs" dxfId="609" priority="834" stopIfTrue="1" operator="equal">
      <formula>0</formula>
    </cfRule>
    <cfRule type="cellIs" dxfId="608" priority="835" stopIfTrue="1" operator="greaterThan">
      <formula>0</formula>
    </cfRule>
  </conditionalFormatting>
  <conditionalFormatting sqref="I130 I132">
    <cfRule type="cellIs" dxfId="607" priority="840" stopIfTrue="1" operator="equal">
      <formula>0</formula>
    </cfRule>
  </conditionalFormatting>
  <conditionalFormatting sqref="I130 I132">
    <cfRule type="containsBlanks" dxfId="606" priority="837" stopIfTrue="1">
      <formula>LEN(TRIM(I130))=0</formula>
    </cfRule>
    <cfRule type="cellIs" dxfId="605" priority="838" stopIfTrue="1" operator="equal">
      <formula>0</formula>
    </cfRule>
    <cfRule type="cellIs" dxfId="604" priority="839" stopIfTrue="1" operator="greaterThan">
      <formula>0</formula>
    </cfRule>
  </conditionalFormatting>
  <conditionalFormatting sqref="I178">
    <cfRule type="cellIs" dxfId="603" priority="832" stopIfTrue="1" operator="equal">
      <formula>0</formula>
    </cfRule>
  </conditionalFormatting>
  <conditionalFormatting sqref="I178">
    <cfRule type="containsBlanks" dxfId="602" priority="829" stopIfTrue="1">
      <formula>LEN(TRIM(I178))=0</formula>
    </cfRule>
    <cfRule type="cellIs" dxfId="601" priority="830" stopIfTrue="1" operator="equal">
      <formula>0</formula>
    </cfRule>
    <cfRule type="cellIs" dxfId="600" priority="831" stopIfTrue="1" operator="greaterThan">
      <formula>0</formula>
    </cfRule>
  </conditionalFormatting>
  <conditionalFormatting sqref="I186 I188">
    <cfRule type="cellIs" dxfId="599" priority="828" stopIfTrue="1" operator="equal">
      <formula>0</formula>
    </cfRule>
  </conditionalFormatting>
  <conditionalFormatting sqref="I186 I188">
    <cfRule type="containsBlanks" dxfId="598" priority="825" stopIfTrue="1">
      <formula>LEN(TRIM(I186))=0</formula>
    </cfRule>
    <cfRule type="cellIs" dxfId="597" priority="826" stopIfTrue="1" operator="equal">
      <formula>0</formula>
    </cfRule>
    <cfRule type="cellIs" dxfId="596" priority="827" stopIfTrue="1" operator="greaterThan">
      <formula>0</formula>
    </cfRule>
  </conditionalFormatting>
  <conditionalFormatting sqref="I154 I156">
    <cfRule type="cellIs" dxfId="595" priority="820" stopIfTrue="1" operator="equal">
      <formula>0</formula>
    </cfRule>
  </conditionalFormatting>
  <conditionalFormatting sqref="I154 I156">
    <cfRule type="containsBlanks" dxfId="594" priority="817" stopIfTrue="1">
      <formula>LEN(TRIM(I154))=0</formula>
    </cfRule>
    <cfRule type="cellIs" dxfId="593" priority="818" stopIfTrue="1" operator="equal">
      <formula>0</formula>
    </cfRule>
    <cfRule type="cellIs" dxfId="592" priority="819" stopIfTrue="1" operator="greaterThan">
      <formula>0</formula>
    </cfRule>
  </conditionalFormatting>
  <conditionalFormatting sqref="I207 I209">
    <cfRule type="cellIs" dxfId="591" priority="824" stopIfTrue="1" operator="equal">
      <formula>0</formula>
    </cfRule>
  </conditionalFormatting>
  <conditionalFormatting sqref="I207 I209">
    <cfRule type="containsBlanks" dxfId="590" priority="821" stopIfTrue="1">
      <formula>LEN(TRIM(I207))=0</formula>
    </cfRule>
    <cfRule type="cellIs" dxfId="589" priority="822" stopIfTrue="1" operator="equal">
      <formula>0</formula>
    </cfRule>
    <cfRule type="cellIs" dxfId="588" priority="823" stopIfTrue="1" operator="greaterThan">
      <formula>0</formula>
    </cfRule>
  </conditionalFormatting>
  <conditionalFormatting sqref="C146">
    <cfRule type="cellIs" dxfId="587" priority="808" stopIfTrue="1" operator="equal">
      <formula>0</formula>
    </cfRule>
  </conditionalFormatting>
  <conditionalFormatting sqref="C146">
    <cfRule type="containsBlanks" dxfId="586" priority="805" stopIfTrue="1">
      <formula>LEN(TRIM(C146))=0</formula>
    </cfRule>
    <cfRule type="cellIs" dxfId="585" priority="806" stopIfTrue="1" operator="equal">
      <formula>0</formula>
    </cfRule>
    <cfRule type="cellIs" dxfId="584" priority="807" stopIfTrue="1" operator="greaterThan">
      <formula>0</formula>
    </cfRule>
  </conditionalFormatting>
  <conditionalFormatting sqref="H157">
    <cfRule type="cellIs" dxfId="583" priority="800" stopIfTrue="1" operator="equal">
      <formula>0</formula>
    </cfRule>
  </conditionalFormatting>
  <conditionalFormatting sqref="H157">
    <cfRule type="containsBlanks" dxfId="582" priority="797" stopIfTrue="1">
      <formula>LEN(TRIM(H157))=0</formula>
    </cfRule>
    <cfRule type="cellIs" dxfId="581" priority="798" stopIfTrue="1" operator="equal">
      <formula>0</formula>
    </cfRule>
    <cfRule type="cellIs" dxfId="580" priority="799" stopIfTrue="1" operator="greaterThan">
      <formula>0</formula>
    </cfRule>
  </conditionalFormatting>
  <conditionalFormatting sqref="H31">
    <cfRule type="cellIs" dxfId="579" priority="796" stopIfTrue="1" operator="equal">
      <formula>0</formula>
    </cfRule>
  </conditionalFormatting>
  <conditionalFormatting sqref="H31">
    <cfRule type="containsBlanks" dxfId="578" priority="793" stopIfTrue="1">
      <formula>LEN(TRIM(H31))=0</formula>
    </cfRule>
    <cfRule type="cellIs" dxfId="577" priority="794" stopIfTrue="1" operator="equal">
      <formula>0</formula>
    </cfRule>
    <cfRule type="cellIs" dxfId="576" priority="795" stopIfTrue="1" operator="greaterThan">
      <formula>0</formula>
    </cfRule>
  </conditionalFormatting>
  <conditionalFormatting sqref="H84 H86">
    <cfRule type="cellIs" dxfId="575" priority="788" stopIfTrue="1" operator="equal">
      <formula>0</formula>
    </cfRule>
  </conditionalFormatting>
  <conditionalFormatting sqref="H84 H86">
    <cfRule type="containsBlanks" dxfId="574" priority="785" stopIfTrue="1">
      <formula>LEN(TRIM(H84))=0</formula>
    </cfRule>
    <cfRule type="cellIs" dxfId="573" priority="786" stopIfTrue="1" operator="equal">
      <formula>0</formula>
    </cfRule>
    <cfRule type="cellIs" dxfId="572" priority="787" stopIfTrue="1" operator="greaterThan">
      <formula>0</formula>
    </cfRule>
  </conditionalFormatting>
  <conditionalFormatting sqref="H73 H75">
    <cfRule type="cellIs" dxfId="571" priority="792" stopIfTrue="1" operator="equal">
      <formula>0</formula>
    </cfRule>
  </conditionalFormatting>
  <conditionalFormatting sqref="H73 H75">
    <cfRule type="containsBlanks" dxfId="570" priority="789" stopIfTrue="1">
      <formula>LEN(TRIM(H73))=0</formula>
    </cfRule>
    <cfRule type="cellIs" dxfId="569" priority="790" stopIfTrue="1" operator="equal">
      <formula>0</formula>
    </cfRule>
    <cfRule type="cellIs" dxfId="568" priority="791" stopIfTrue="1" operator="greaterThan">
      <formula>0</formula>
    </cfRule>
  </conditionalFormatting>
  <conditionalFormatting sqref="H106 H108">
    <cfRule type="cellIs" dxfId="567" priority="784" stopIfTrue="1" operator="equal">
      <formula>0</formula>
    </cfRule>
  </conditionalFormatting>
  <conditionalFormatting sqref="H106 H108">
    <cfRule type="containsBlanks" dxfId="566" priority="781" stopIfTrue="1">
      <formula>LEN(TRIM(H106))=0</formula>
    </cfRule>
    <cfRule type="cellIs" dxfId="565" priority="782" stopIfTrue="1" operator="equal">
      <formula>0</formula>
    </cfRule>
    <cfRule type="cellIs" dxfId="564" priority="783" stopIfTrue="1" operator="greaterThan">
      <formula>0</formula>
    </cfRule>
  </conditionalFormatting>
  <conditionalFormatting sqref="H121">
    <cfRule type="cellIs" dxfId="563" priority="776" stopIfTrue="1" operator="equal">
      <formula>0</formula>
    </cfRule>
  </conditionalFormatting>
  <conditionalFormatting sqref="H121">
    <cfRule type="containsBlanks" dxfId="562" priority="773" stopIfTrue="1">
      <formula>LEN(TRIM(H121))=0</formula>
    </cfRule>
    <cfRule type="cellIs" dxfId="561" priority="774" stopIfTrue="1" operator="equal">
      <formula>0</formula>
    </cfRule>
    <cfRule type="cellIs" dxfId="560" priority="775" stopIfTrue="1" operator="greaterThan">
      <formula>0</formula>
    </cfRule>
  </conditionalFormatting>
  <conditionalFormatting sqref="H117">
    <cfRule type="cellIs" dxfId="559" priority="780" stopIfTrue="1" operator="equal">
      <formula>0</formula>
    </cfRule>
  </conditionalFormatting>
  <conditionalFormatting sqref="H117">
    <cfRule type="containsBlanks" dxfId="558" priority="777" stopIfTrue="1">
      <formula>LEN(TRIM(H117))=0</formula>
    </cfRule>
    <cfRule type="cellIs" dxfId="557" priority="778" stopIfTrue="1" operator="equal">
      <formula>0</formula>
    </cfRule>
    <cfRule type="cellIs" dxfId="556" priority="779" stopIfTrue="1" operator="greaterThan">
      <formula>0</formula>
    </cfRule>
  </conditionalFormatting>
  <conditionalFormatting sqref="H130 H132">
    <cfRule type="cellIs" dxfId="555" priority="772" stopIfTrue="1" operator="equal">
      <formula>0</formula>
    </cfRule>
  </conditionalFormatting>
  <conditionalFormatting sqref="H130 H132">
    <cfRule type="containsBlanks" dxfId="554" priority="769" stopIfTrue="1">
      <formula>LEN(TRIM(H130))=0</formula>
    </cfRule>
    <cfRule type="cellIs" dxfId="553" priority="770" stopIfTrue="1" operator="equal">
      <formula>0</formula>
    </cfRule>
    <cfRule type="cellIs" dxfId="552" priority="771" stopIfTrue="1" operator="greaterThan">
      <formula>0</formula>
    </cfRule>
  </conditionalFormatting>
  <conditionalFormatting sqref="H178">
    <cfRule type="cellIs" dxfId="551" priority="764" stopIfTrue="1" operator="equal">
      <formula>0</formula>
    </cfRule>
  </conditionalFormatting>
  <conditionalFormatting sqref="H178">
    <cfRule type="containsBlanks" dxfId="550" priority="761" stopIfTrue="1">
      <formula>LEN(TRIM(H178))=0</formula>
    </cfRule>
    <cfRule type="cellIs" dxfId="549" priority="762" stopIfTrue="1" operator="equal">
      <formula>0</formula>
    </cfRule>
    <cfRule type="cellIs" dxfId="548" priority="763" stopIfTrue="1" operator="greaterThan">
      <formula>0</formula>
    </cfRule>
  </conditionalFormatting>
  <conditionalFormatting sqref="H186 H188">
    <cfRule type="cellIs" dxfId="547" priority="760" stopIfTrue="1" operator="equal">
      <formula>0</formula>
    </cfRule>
  </conditionalFormatting>
  <conditionalFormatting sqref="H186 H188">
    <cfRule type="containsBlanks" dxfId="546" priority="757" stopIfTrue="1">
      <formula>LEN(TRIM(H186))=0</formula>
    </cfRule>
    <cfRule type="cellIs" dxfId="545" priority="758" stopIfTrue="1" operator="equal">
      <formula>0</formula>
    </cfRule>
    <cfRule type="cellIs" dxfId="544" priority="759" stopIfTrue="1" operator="greaterThan">
      <formula>0</formula>
    </cfRule>
  </conditionalFormatting>
  <conditionalFormatting sqref="H167">
    <cfRule type="cellIs" dxfId="543" priority="768" stopIfTrue="1" operator="equal">
      <formula>0</formula>
    </cfRule>
  </conditionalFormatting>
  <conditionalFormatting sqref="H167">
    <cfRule type="containsBlanks" dxfId="542" priority="765" stopIfTrue="1">
      <formula>LEN(TRIM(H167))=0</formula>
    </cfRule>
    <cfRule type="cellIs" dxfId="541" priority="766" stopIfTrue="1" operator="equal">
      <formula>0</formula>
    </cfRule>
    <cfRule type="cellIs" dxfId="540" priority="767" stopIfTrue="1" operator="greaterThan">
      <formula>0</formula>
    </cfRule>
  </conditionalFormatting>
  <conditionalFormatting sqref="H207 H209">
    <cfRule type="cellIs" dxfId="539" priority="756" stopIfTrue="1" operator="equal">
      <formula>0</formula>
    </cfRule>
  </conditionalFormatting>
  <conditionalFormatting sqref="H207 H209">
    <cfRule type="containsBlanks" dxfId="538" priority="753" stopIfTrue="1">
      <formula>LEN(TRIM(H207))=0</formula>
    </cfRule>
    <cfRule type="cellIs" dxfId="537" priority="754" stopIfTrue="1" operator="equal">
      <formula>0</formula>
    </cfRule>
    <cfRule type="cellIs" dxfId="536" priority="755" stopIfTrue="1" operator="greaterThan">
      <formula>0</formula>
    </cfRule>
  </conditionalFormatting>
  <conditionalFormatting sqref="H154 H156">
    <cfRule type="cellIs" dxfId="535" priority="752" stopIfTrue="1" operator="equal">
      <formula>0</formula>
    </cfRule>
  </conditionalFormatting>
  <conditionalFormatting sqref="H154 H156">
    <cfRule type="containsBlanks" dxfId="534" priority="749" stopIfTrue="1">
      <formula>LEN(TRIM(H154))=0</formula>
    </cfRule>
    <cfRule type="cellIs" dxfId="533" priority="750" stopIfTrue="1" operator="equal">
      <formula>0</formula>
    </cfRule>
    <cfRule type="cellIs" dxfId="532" priority="751" stopIfTrue="1" operator="greaterThan">
      <formula>0</formula>
    </cfRule>
  </conditionalFormatting>
  <conditionalFormatting sqref="D207 D209">
    <cfRule type="cellIs" dxfId="531" priority="748" stopIfTrue="1" operator="equal">
      <formula>0</formula>
    </cfRule>
  </conditionalFormatting>
  <conditionalFormatting sqref="D207 D209">
    <cfRule type="containsBlanks" dxfId="530" priority="745" stopIfTrue="1">
      <formula>LEN(TRIM(D207))=0</formula>
    </cfRule>
    <cfRule type="cellIs" dxfId="529" priority="746" stopIfTrue="1" operator="equal">
      <formula>0</formula>
    </cfRule>
    <cfRule type="cellIs" dxfId="528" priority="747" stopIfTrue="1" operator="greaterThan">
      <formula>0</formula>
    </cfRule>
  </conditionalFormatting>
  <conditionalFormatting sqref="D186 D188">
    <cfRule type="cellIs" dxfId="527" priority="744" stopIfTrue="1" operator="equal">
      <formula>0</formula>
    </cfRule>
  </conditionalFormatting>
  <conditionalFormatting sqref="D186 D188">
    <cfRule type="containsBlanks" dxfId="526" priority="741" stopIfTrue="1">
      <formula>LEN(TRIM(D186))=0</formula>
    </cfRule>
    <cfRule type="cellIs" dxfId="525" priority="742" stopIfTrue="1" operator="equal">
      <formula>0</formula>
    </cfRule>
    <cfRule type="cellIs" dxfId="524" priority="743" stopIfTrue="1" operator="greaterThan">
      <formula>0</formula>
    </cfRule>
  </conditionalFormatting>
  <conditionalFormatting sqref="D167">
    <cfRule type="cellIs" dxfId="523" priority="736" stopIfTrue="1" operator="equal">
      <formula>0</formula>
    </cfRule>
  </conditionalFormatting>
  <conditionalFormatting sqref="D167">
    <cfRule type="containsBlanks" dxfId="522" priority="733" stopIfTrue="1">
      <formula>LEN(TRIM(D167))=0</formula>
    </cfRule>
    <cfRule type="cellIs" dxfId="521" priority="734" stopIfTrue="1" operator="equal">
      <formula>0</formula>
    </cfRule>
    <cfRule type="cellIs" dxfId="520" priority="735" stopIfTrue="1" operator="greaterThan">
      <formula>0</formula>
    </cfRule>
  </conditionalFormatting>
  <conditionalFormatting sqref="D178">
    <cfRule type="cellIs" dxfId="519" priority="740" stopIfTrue="1" operator="equal">
      <formula>0</formula>
    </cfRule>
  </conditionalFormatting>
  <conditionalFormatting sqref="D178">
    <cfRule type="containsBlanks" dxfId="518" priority="737" stopIfTrue="1">
      <formula>LEN(TRIM(D178))=0</formula>
    </cfRule>
    <cfRule type="cellIs" dxfId="517" priority="738" stopIfTrue="1" operator="equal">
      <formula>0</formula>
    </cfRule>
    <cfRule type="cellIs" dxfId="516" priority="739" stopIfTrue="1" operator="greaterThan">
      <formula>0</formula>
    </cfRule>
  </conditionalFormatting>
  <conditionalFormatting sqref="D154 D156">
    <cfRule type="cellIs" dxfId="515" priority="732" stopIfTrue="1" operator="equal">
      <formula>0</formula>
    </cfRule>
  </conditionalFormatting>
  <conditionalFormatting sqref="D154 D156">
    <cfRule type="containsBlanks" dxfId="514" priority="729" stopIfTrue="1">
      <formula>LEN(TRIM(D154))=0</formula>
    </cfRule>
    <cfRule type="cellIs" dxfId="513" priority="730" stopIfTrue="1" operator="equal">
      <formula>0</formula>
    </cfRule>
    <cfRule type="cellIs" dxfId="512" priority="731" stopIfTrue="1" operator="greaterThan">
      <formula>0</formula>
    </cfRule>
  </conditionalFormatting>
  <conditionalFormatting sqref="D143 D145">
    <cfRule type="cellIs" dxfId="511" priority="728" stopIfTrue="1" operator="equal">
      <formula>0</formula>
    </cfRule>
  </conditionalFormatting>
  <conditionalFormatting sqref="D143 D145">
    <cfRule type="containsBlanks" dxfId="510" priority="725" stopIfTrue="1">
      <formula>LEN(TRIM(D143))=0</formula>
    </cfRule>
    <cfRule type="cellIs" dxfId="509" priority="726" stopIfTrue="1" operator="equal">
      <formula>0</formula>
    </cfRule>
    <cfRule type="cellIs" dxfId="508" priority="727" stopIfTrue="1" operator="greaterThan">
      <formula>0</formula>
    </cfRule>
  </conditionalFormatting>
  <conditionalFormatting sqref="G143 G145">
    <cfRule type="cellIs" dxfId="507" priority="720" stopIfTrue="1" operator="equal">
      <formula>0</formula>
    </cfRule>
  </conditionalFormatting>
  <conditionalFormatting sqref="G143 G145">
    <cfRule type="containsBlanks" dxfId="506" priority="717" stopIfTrue="1">
      <formula>LEN(TRIM(G143))=0</formula>
    </cfRule>
    <cfRule type="cellIs" dxfId="505" priority="718" stopIfTrue="1" operator="equal">
      <formula>0</formula>
    </cfRule>
    <cfRule type="cellIs" dxfId="504" priority="719" stopIfTrue="1" operator="greaterThan">
      <formula>0</formula>
    </cfRule>
  </conditionalFormatting>
  <conditionalFormatting sqref="I143 I145">
    <cfRule type="cellIs" dxfId="503" priority="724" stopIfTrue="1" operator="equal">
      <formula>0</formula>
    </cfRule>
  </conditionalFormatting>
  <conditionalFormatting sqref="I143 I145">
    <cfRule type="containsBlanks" dxfId="502" priority="721" stopIfTrue="1">
      <formula>LEN(TRIM(I143))=0</formula>
    </cfRule>
    <cfRule type="cellIs" dxfId="501" priority="722" stopIfTrue="1" operator="equal">
      <formula>0</formula>
    </cfRule>
    <cfRule type="cellIs" dxfId="500" priority="723" stopIfTrue="1" operator="greaterThan">
      <formula>0</formula>
    </cfRule>
  </conditionalFormatting>
  <conditionalFormatting sqref="D130 D132">
    <cfRule type="cellIs" dxfId="499" priority="716" stopIfTrue="1" operator="equal">
      <formula>0</formula>
    </cfRule>
  </conditionalFormatting>
  <conditionalFormatting sqref="D130 D132">
    <cfRule type="containsBlanks" dxfId="498" priority="713" stopIfTrue="1">
      <formula>LEN(TRIM(D130))=0</formula>
    </cfRule>
    <cfRule type="cellIs" dxfId="497" priority="714" stopIfTrue="1" operator="equal">
      <formula>0</formula>
    </cfRule>
    <cfRule type="cellIs" dxfId="496" priority="715" stopIfTrue="1" operator="greaterThan">
      <formula>0</formula>
    </cfRule>
  </conditionalFormatting>
  <conditionalFormatting sqref="D121">
    <cfRule type="cellIs" dxfId="495" priority="712" stopIfTrue="1" operator="equal">
      <formula>0</formula>
    </cfRule>
  </conditionalFormatting>
  <conditionalFormatting sqref="D121">
    <cfRule type="containsBlanks" dxfId="494" priority="709" stopIfTrue="1">
      <formula>LEN(TRIM(D121))=0</formula>
    </cfRule>
    <cfRule type="cellIs" dxfId="493" priority="710" stopIfTrue="1" operator="equal">
      <formula>0</formula>
    </cfRule>
    <cfRule type="cellIs" dxfId="492" priority="711" stopIfTrue="1" operator="greaterThan">
      <formula>0</formula>
    </cfRule>
  </conditionalFormatting>
  <conditionalFormatting sqref="D106 D108">
    <cfRule type="cellIs" dxfId="491" priority="704" stopIfTrue="1" operator="equal">
      <formula>0</formula>
    </cfRule>
  </conditionalFormatting>
  <conditionalFormatting sqref="D106 D108">
    <cfRule type="containsBlanks" dxfId="490" priority="701" stopIfTrue="1">
      <formula>LEN(TRIM(D106))=0</formula>
    </cfRule>
    <cfRule type="cellIs" dxfId="489" priority="702" stopIfTrue="1" operator="equal">
      <formula>0</formula>
    </cfRule>
    <cfRule type="cellIs" dxfId="488" priority="703" stopIfTrue="1" operator="greaterThan">
      <formula>0</formula>
    </cfRule>
  </conditionalFormatting>
  <conditionalFormatting sqref="D117">
    <cfRule type="cellIs" dxfId="487" priority="708" stopIfTrue="1" operator="equal">
      <formula>0</formula>
    </cfRule>
  </conditionalFormatting>
  <conditionalFormatting sqref="D117">
    <cfRule type="containsBlanks" dxfId="486" priority="705" stopIfTrue="1">
      <formula>LEN(TRIM(D117))=0</formula>
    </cfRule>
    <cfRule type="cellIs" dxfId="485" priority="706" stopIfTrue="1" operator="equal">
      <formula>0</formula>
    </cfRule>
    <cfRule type="cellIs" dxfId="484" priority="707" stopIfTrue="1" operator="greaterThan">
      <formula>0</formula>
    </cfRule>
  </conditionalFormatting>
  <conditionalFormatting sqref="D84 D86">
    <cfRule type="cellIs" dxfId="483" priority="700" stopIfTrue="1" operator="equal">
      <formula>0</formula>
    </cfRule>
  </conditionalFormatting>
  <conditionalFormatting sqref="D84 D86">
    <cfRule type="containsBlanks" dxfId="482" priority="697" stopIfTrue="1">
      <formula>LEN(TRIM(D84))=0</formula>
    </cfRule>
    <cfRule type="cellIs" dxfId="481" priority="698" stopIfTrue="1" operator="equal">
      <formula>0</formula>
    </cfRule>
    <cfRule type="cellIs" dxfId="480" priority="699" stopIfTrue="1" operator="greaterThan">
      <formula>0</formula>
    </cfRule>
  </conditionalFormatting>
  <conditionalFormatting sqref="D31">
    <cfRule type="cellIs" dxfId="479" priority="692" stopIfTrue="1" operator="equal">
      <formula>0</formula>
    </cfRule>
  </conditionalFormatting>
  <conditionalFormatting sqref="D31">
    <cfRule type="containsBlanks" dxfId="478" priority="689" stopIfTrue="1">
      <formula>LEN(TRIM(D31))=0</formula>
    </cfRule>
    <cfRule type="cellIs" dxfId="477" priority="690" stopIfTrue="1" operator="equal">
      <formula>0</formula>
    </cfRule>
    <cfRule type="cellIs" dxfId="476" priority="691" stopIfTrue="1" operator="greaterThan">
      <formula>0</formula>
    </cfRule>
  </conditionalFormatting>
  <conditionalFormatting sqref="D73 D75">
    <cfRule type="cellIs" dxfId="475" priority="696" stopIfTrue="1" operator="equal">
      <formula>0</formula>
    </cfRule>
  </conditionalFormatting>
  <conditionalFormatting sqref="D73 D75">
    <cfRule type="containsBlanks" dxfId="474" priority="693" stopIfTrue="1">
      <formula>LEN(TRIM(D73))=0</formula>
    </cfRule>
    <cfRule type="cellIs" dxfId="473" priority="694" stopIfTrue="1" operator="equal">
      <formula>0</formula>
    </cfRule>
    <cfRule type="cellIs" dxfId="472" priority="695" stopIfTrue="1" operator="greaterThan">
      <formula>0</formula>
    </cfRule>
  </conditionalFormatting>
  <conditionalFormatting sqref="E20">
    <cfRule type="cellIs" dxfId="471" priority="688" stopIfTrue="1" operator="equal">
      <formula>0</formula>
    </cfRule>
  </conditionalFormatting>
  <conditionalFormatting sqref="E20">
    <cfRule type="containsBlanks" dxfId="470" priority="685" stopIfTrue="1">
      <formula>LEN(TRIM(E20))=0</formula>
    </cfRule>
    <cfRule type="cellIs" dxfId="469" priority="686" stopIfTrue="1" operator="equal">
      <formula>0</formula>
    </cfRule>
    <cfRule type="cellIs" dxfId="468" priority="687" stopIfTrue="1" operator="greaterThan">
      <formula>0</formula>
    </cfRule>
  </conditionalFormatting>
  <conditionalFormatting sqref="J157">
    <cfRule type="cellIs" dxfId="467" priority="684" stopIfTrue="1" operator="equal">
      <formula>0</formula>
    </cfRule>
  </conditionalFormatting>
  <conditionalFormatting sqref="J157">
    <cfRule type="containsBlanks" dxfId="466" priority="681" stopIfTrue="1">
      <formula>LEN(TRIM(J157))=0</formula>
    </cfRule>
    <cfRule type="cellIs" dxfId="465" priority="682" stopIfTrue="1" operator="equal">
      <formula>0</formula>
    </cfRule>
    <cfRule type="cellIs" dxfId="464" priority="683" stopIfTrue="1" operator="greaterThan">
      <formula>0</formula>
    </cfRule>
  </conditionalFormatting>
  <conditionalFormatting sqref="J31">
    <cfRule type="cellIs" dxfId="463" priority="680" stopIfTrue="1" operator="equal">
      <formula>0</formula>
    </cfRule>
  </conditionalFormatting>
  <conditionalFormatting sqref="J31">
    <cfRule type="containsBlanks" dxfId="462" priority="677" stopIfTrue="1">
      <formula>LEN(TRIM(J31))=0</formula>
    </cfRule>
    <cfRule type="cellIs" dxfId="461" priority="678" stopIfTrue="1" operator="equal">
      <formula>0</formula>
    </cfRule>
    <cfRule type="cellIs" dxfId="460" priority="679" stopIfTrue="1" operator="greaterThan">
      <formula>0</formula>
    </cfRule>
  </conditionalFormatting>
  <conditionalFormatting sqref="J73 J75">
    <cfRule type="cellIs" dxfId="459" priority="676" stopIfTrue="1" operator="equal">
      <formula>0</formula>
    </cfRule>
  </conditionalFormatting>
  <conditionalFormatting sqref="J73 J75">
    <cfRule type="containsBlanks" dxfId="458" priority="673" stopIfTrue="1">
      <formula>LEN(TRIM(J73))=0</formula>
    </cfRule>
    <cfRule type="cellIs" dxfId="457" priority="674" stopIfTrue="1" operator="equal">
      <formula>0</formula>
    </cfRule>
    <cfRule type="cellIs" dxfId="456" priority="675" stopIfTrue="1" operator="greaterThan">
      <formula>0</formula>
    </cfRule>
  </conditionalFormatting>
  <conditionalFormatting sqref="J84 J86">
    <cfRule type="cellIs" dxfId="455" priority="672" stopIfTrue="1" operator="equal">
      <formula>0</formula>
    </cfRule>
  </conditionalFormatting>
  <conditionalFormatting sqref="J84 J86">
    <cfRule type="containsBlanks" dxfId="454" priority="669" stopIfTrue="1">
      <formula>LEN(TRIM(J84))=0</formula>
    </cfRule>
    <cfRule type="cellIs" dxfId="453" priority="670" stopIfTrue="1" operator="equal">
      <formula>0</formula>
    </cfRule>
    <cfRule type="cellIs" dxfId="452" priority="671" stopIfTrue="1" operator="greaterThan">
      <formula>0</formula>
    </cfRule>
  </conditionalFormatting>
  <conditionalFormatting sqref="J106 J108">
    <cfRule type="cellIs" dxfId="451" priority="668" stopIfTrue="1" operator="equal">
      <formula>0</formula>
    </cfRule>
  </conditionalFormatting>
  <conditionalFormatting sqref="J106 J108">
    <cfRule type="containsBlanks" dxfId="450" priority="665" stopIfTrue="1">
      <formula>LEN(TRIM(J106))=0</formula>
    </cfRule>
    <cfRule type="cellIs" dxfId="449" priority="666" stopIfTrue="1" operator="equal">
      <formula>0</formula>
    </cfRule>
    <cfRule type="cellIs" dxfId="448" priority="667" stopIfTrue="1" operator="greaterThan">
      <formula>0</formula>
    </cfRule>
  </conditionalFormatting>
  <conditionalFormatting sqref="J117">
    <cfRule type="cellIs" dxfId="447" priority="664" stopIfTrue="1" operator="equal">
      <formula>0</formula>
    </cfRule>
  </conditionalFormatting>
  <conditionalFormatting sqref="J117">
    <cfRule type="containsBlanks" dxfId="446" priority="661" stopIfTrue="1">
      <formula>LEN(TRIM(J117))=0</formula>
    </cfRule>
    <cfRule type="cellIs" dxfId="445" priority="662" stopIfTrue="1" operator="equal">
      <formula>0</formula>
    </cfRule>
    <cfRule type="cellIs" dxfId="444" priority="663" stopIfTrue="1" operator="greaterThan">
      <formula>0</formula>
    </cfRule>
  </conditionalFormatting>
  <conditionalFormatting sqref="J121">
    <cfRule type="cellIs" dxfId="443" priority="660" stopIfTrue="1" operator="equal">
      <formula>0</formula>
    </cfRule>
  </conditionalFormatting>
  <conditionalFormatting sqref="J121">
    <cfRule type="containsBlanks" dxfId="442" priority="657" stopIfTrue="1">
      <formula>LEN(TRIM(J121))=0</formula>
    </cfRule>
    <cfRule type="cellIs" dxfId="441" priority="658" stopIfTrue="1" operator="equal">
      <formula>0</formula>
    </cfRule>
    <cfRule type="cellIs" dxfId="440" priority="659" stopIfTrue="1" operator="greaterThan">
      <formula>0</formula>
    </cfRule>
  </conditionalFormatting>
  <conditionalFormatting sqref="J167">
    <cfRule type="cellIs" dxfId="439" priority="652" stopIfTrue="1" operator="equal">
      <formula>0</formula>
    </cfRule>
  </conditionalFormatting>
  <conditionalFormatting sqref="J167">
    <cfRule type="containsBlanks" dxfId="438" priority="649" stopIfTrue="1">
      <formula>LEN(TRIM(J167))=0</formula>
    </cfRule>
    <cfRule type="cellIs" dxfId="437" priority="650" stopIfTrue="1" operator="equal">
      <formula>0</formula>
    </cfRule>
    <cfRule type="cellIs" dxfId="436" priority="651" stopIfTrue="1" operator="greaterThan">
      <formula>0</formula>
    </cfRule>
  </conditionalFormatting>
  <conditionalFormatting sqref="J130 J132">
    <cfRule type="cellIs" dxfId="435" priority="656" stopIfTrue="1" operator="equal">
      <formula>0</formula>
    </cfRule>
  </conditionalFormatting>
  <conditionalFormatting sqref="J130 J132">
    <cfRule type="containsBlanks" dxfId="434" priority="653" stopIfTrue="1">
      <formula>LEN(TRIM(J130))=0</formula>
    </cfRule>
    <cfRule type="cellIs" dxfId="433" priority="654" stopIfTrue="1" operator="equal">
      <formula>0</formula>
    </cfRule>
    <cfRule type="cellIs" dxfId="432" priority="655" stopIfTrue="1" operator="greaterThan">
      <formula>0</formula>
    </cfRule>
  </conditionalFormatting>
  <conditionalFormatting sqref="J178">
    <cfRule type="cellIs" dxfId="431" priority="648" stopIfTrue="1" operator="equal">
      <formula>0</formula>
    </cfRule>
  </conditionalFormatting>
  <conditionalFormatting sqref="J178">
    <cfRule type="containsBlanks" dxfId="430" priority="645" stopIfTrue="1">
      <formula>LEN(TRIM(J178))=0</formula>
    </cfRule>
    <cfRule type="cellIs" dxfId="429" priority="646" stopIfTrue="1" operator="equal">
      <formula>0</formula>
    </cfRule>
    <cfRule type="cellIs" dxfId="428" priority="647" stopIfTrue="1" operator="greaterThan">
      <formula>0</formula>
    </cfRule>
  </conditionalFormatting>
  <conditionalFormatting sqref="J207 J209">
    <cfRule type="cellIs" dxfId="427" priority="640" stopIfTrue="1" operator="equal">
      <formula>0</formula>
    </cfRule>
  </conditionalFormatting>
  <conditionalFormatting sqref="J207 J209">
    <cfRule type="containsBlanks" dxfId="426" priority="637" stopIfTrue="1">
      <formula>LEN(TRIM(J207))=0</formula>
    </cfRule>
    <cfRule type="cellIs" dxfId="425" priority="638" stopIfTrue="1" operator="equal">
      <formula>0</formula>
    </cfRule>
    <cfRule type="cellIs" dxfId="424" priority="639" stopIfTrue="1" operator="greaterThan">
      <formula>0</formula>
    </cfRule>
  </conditionalFormatting>
  <conditionalFormatting sqref="J154 J156">
    <cfRule type="cellIs" dxfId="423" priority="636" stopIfTrue="1" operator="equal">
      <formula>0</formula>
    </cfRule>
  </conditionalFormatting>
  <conditionalFormatting sqref="J154 J156">
    <cfRule type="containsBlanks" dxfId="422" priority="633" stopIfTrue="1">
      <formula>LEN(TRIM(J154))=0</formula>
    </cfRule>
    <cfRule type="cellIs" dxfId="421" priority="634" stopIfTrue="1" operator="equal">
      <formula>0</formula>
    </cfRule>
    <cfRule type="cellIs" dxfId="420" priority="635" stopIfTrue="1" operator="greaterThan">
      <formula>0</formula>
    </cfRule>
  </conditionalFormatting>
  <conditionalFormatting sqref="J186 J188">
    <cfRule type="cellIs" dxfId="419" priority="644" stopIfTrue="1" operator="equal">
      <formula>0</formula>
    </cfRule>
  </conditionalFormatting>
  <conditionalFormatting sqref="J186 J188">
    <cfRule type="containsBlanks" dxfId="418" priority="641" stopIfTrue="1">
      <formula>LEN(TRIM(J186))=0</formula>
    </cfRule>
    <cfRule type="cellIs" dxfId="417" priority="642" stopIfTrue="1" operator="equal">
      <formula>0</formula>
    </cfRule>
    <cfRule type="cellIs" dxfId="416" priority="643" stopIfTrue="1" operator="greaterThan">
      <formula>0</formula>
    </cfRule>
  </conditionalFormatting>
  <conditionalFormatting sqref="J143 J145">
    <cfRule type="cellIs" dxfId="415" priority="632" stopIfTrue="1" operator="equal">
      <formula>0</formula>
    </cfRule>
  </conditionalFormatting>
  <conditionalFormatting sqref="J143 J145">
    <cfRule type="containsBlanks" dxfId="414" priority="629" stopIfTrue="1">
      <formula>LEN(TRIM(J143))=0</formula>
    </cfRule>
    <cfRule type="cellIs" dxfId="413" priority="630" stopIfTrue="1" operator="equal">
      <formula>0</formula>
    </cfRule>
    <cfRule type="cellIs" dxfId="412" priority="631" stopIfTrue="1" operator="greaterThan">
      <formula>0</formula>
    </cfRule>
  </conditionalFormatting>
  <conditionalFormatting sqref="K157">
    <cfRule type="cellIs" dxfId="411" priority="600" stopIfTrue="1" operator="equal">
      <formula>0</formula>
    </cfRule>
  </conditionalFormatting>
  <conditionalFormatting sqref="K157">
    <cfRule type="containsBlanks" dxfId="410" priority="597" stopIfTrue="1">
      <formula>LEN(TRIM(K157))=0</formula>
    </cfRule>
    <cfRule type="cellIs" dxfId="409" priority="598" stopIfTrue="1" operator="equal">
      <formula>0</formula>
    </cfRule>
    <cfRule type="cellIs" dxfId="408" priority="599" stopIfTrue="1" operator="greaterThan">
      <formula>0</formula>
    </cfRule>
  </conditionalFormatting>
  <conditionalFormatting sqref="K20">
    <cfRule type="cellIs" dxfId="407" priority="596" stopIfTrue="1" operator="equal">
      <formula>0</formula>
    </cfRule>
  </conditionalFormatting>
  <conditionalFormatting sqref="K20">
    <cfRule type="containsBlanks" dxfId="406" priority="593" stopIfTrue="1">
      <formula>LEN(TRIM(K20))=0</formula>
    </cfRule>
    <cfRule type="cellIs" dxfId="405" priority="594" stopIfTrue="1" operator="equal">
      <formula>0</formula>
    </cfRule>
    <cfRule type="cellIs" dxfId="404" priority="595" stopIfTrue="1" operator="greaterThan">
      <formula>0</formula>
    </cfRule>
  </conditionalFormatting>
  <conditionalFormatting sqref="K31">
    <cfRule type="cellIs" dxfId="403" priority="592" stopIfTrue="1" operator="equal">
      <formula>0</formula>
    </cfRule>
  </conditionalFormatting>
  <conditionalFormatting sqref="K31">
    <cfRule type="containsBlanks" dxfId="402" priority="589" stopIfTrue="1">
      <formula>LEN(TRIM(K31))=0</formula>
    </cfRule>
    <cfRule type="cellIs" dxfId="401" priority="590" stopIfTrue="1" operator="equal">
      <formula>0</formula>
    </cfRule>
    <cfRule type="cellIs" dxfId="400" priority="591" stopIfTrue="1" operator="greaterThan">
      <formula>0</formula>
    </cfRule>
  </conditionalFormatting>
  <conditionalFormatting sqref="K73 K75">
    <cfRule type="cellIs" dxfId="399" priority="588" stopIfTrue="1" operator="equal">
      <formula>0</formula>
    </cfRule>
  </conditionalFormatting>
  <conditionalFormatting sqref="K73 K75">
    <cfRule type="containsBlanks" dxfId="398" priority="585" stopIfTrue="1">
      <formula>LEN(TRIM(K73))=0</formula>
    </cfRule>
    <cfRule type="cellIs" dxfId="397" priority="586" stopIfTrue="1" operator="equal">
      <formula>0</formula>
    </cfRule>
    <cfRule type="cellIs" dxfId="396" priority="587" stopIfTrue="1" operator="greaterThan">
      <formula>0</formula>
    </cfRule>
  </conditionalFormatting>
  <conditionalFormatting sqref="K121">
    <cfRule type="cellIs" dxfId="395" priority="572" stopIfTrue="1" operator="equal">
      <formula>0</formula>
    </cfRule>
  </conditionalFormatting>
  <conditionalFormatting sqref="K121">
    <cfRule type="containsBlanks" dxfId="394" priority="569" stopIfTrue="1">
      <formula>LEN(TRIM(K121))=0</formula>
    </cfRule>
    <cfRule type="cellIs" dxfId="393" priority="570" stopIfTrue="1" operator="equal">
      <formula>0</formula>
    </cfRule>
    <cfRule type="cellIs" dxfId="392" priority="571" stopIfTrue="1" operator="greaterThan">
      <formula>0</formula>
    </cfRule>
  </conditionalFormatting>
  <conditionalFormatting sqref="K130 K132">
    <cfRule type="cellIs" dxfId="391" priority="568" stopIfTrue="1" operator="equal">
      <formula>0</formula>
    </cfRule>
  </conditionalFormatting>
  <conditionalFormatting sqref="K130 K132">
    <cfRule type="containsBlanks" dxfId="390" priority="565" stopIfTrue="1">
      <formula>LEN(TRIM(K130))=0</formula>
    </cfRule>
    <cfRule type="cellIs" dxfId="389" priority="566" stopIfTrue="1" operator="equal">
      <formula>0</formula>
    </cfRule>
    <cfRule type="cellIs" dxfId="388" priority="567" stopIfTrue="1" operator="greaterThan">
      <formula>0</formula>
    </cfRule>
  </conditionalFormatting>
  <conditionalFormatting sqref="K167">
    <cfRule type="cellIs" dxfId="387" priority="564" stopIfTrue="1" operator="equal">
      <formula>0</formula>
    </cfRule>
  </conditionalFormatting>
  <conditionalFormatting sqref="K167">
    <cfRule type="containsBlanks" dxfId="386" priority="561" stopIfTrue="1">
      <formula>LEN(TRIM(K167))=0</formula>
    </cfRule>
    <cfRule type="cellIs" dxfId="385" priority="562" stopIfTrue="1" operator="equal">
      <formula>0</formula>
    </cfRule>
    <cfRule type="cellIs" dxfId="384" priority="563" stopIfTrue="1" operator="greaterThan">
      <formula>0</formula>
    </cfRule>
  </conditionalFormatting>
  <conditionalFormatting sqref="K207 K209">
    <cfRule type="cellIs" dxfId="383" priority="552" stopIfTrue="1" operator="equal">
      <formula>0</formula>
    </cfRule>
  </conditionalFormatting>
  <conditionalFormatting sqref="K207 K209">
    <cfRule type="containsBlanks" dxfId="382" priority="549" stopIfTrue="1">
      <formula>LEN(TRIM(K207))=0</formula>
    </cfRule>
    <cfRule type="cellIs" dxfId="381" priority="550" stopIfTrue="1" operator="equal">
      <formula>0</formula>
    </cfRule>
    <cfRule type="cellIs" dxfId="380" priority="551" stopIfTrue="1" operator="greaterThan">
      <formula>0</formula>
    </cfRule>
  </conditionalFormatting>
  <conditionalFormatting sqref="K154 K156">
    <cfRule type="cellIs" dxfId="379" priority="548" stopIfTrue="1" operator="equal">
      <formula>0</formula>
    </cfRule>
  </conditionalFormatting>
  <conditionalFormatting sqref="K154 K156">
    <cfRule type="containsBlanks" dxfId="378" priority="545" stopIfTrue="1">
      <formula>LEN(TRIM(K154))=0</formula>
    </cfRule>
    <cfRule type="cellIs" dxfId="377" priority="546" stopIfTrue="1" operator="equal">
      <formula>0</formula>
    </cfRule>
    <cfRule type="cellIs" dxfId="376" priority="547" stopIfTrue="1" operator="greaterThan">
      <formula>0</formula>
    </cfRule>
  </conditionalFormatting>
  <conditionalFormatting sqref="K143 K145">
    <cfRule type="cellIs" dxfId="375" priority="544" stopIfTrue="1" operator="equal">
      <formula>0</formula>
    </cfRule>
  </conditionalFormatting>
  <conditionalFormatting sqref="K143 K145">
    <cfRule type="containsBlanks" dxfId="374" priority="541" stopIfTrue="1">
      <formula>LEN(TRIM(K143))=0</formula>
    </cfRule>
    <cfRule type="cellIs" dxfId="373" priority="542" stopIfTrue="1" operator="equal">
      <formula>0</formula>
    </cfRule>
    <cfRule type="cellIs" dxfId="372" priority="543" stopIfTrue="1" operator="greaterThan">
      <formula>0</formula>
    </cfRule>
  </conditionalFormatting>
  <conditionalFormatting sqref="L157">
    <cfRule type="cellIs" dxfId="371" priority="540" stopIfTrue="1" operator="equal">
      <formula>0</formula>
    </cfRule>
  </conditionalFormatting>
  <conditionalFormatting sqref="L157">
    <cfRule type="containsBlanks" dxfId="370" priority="537" stopIfTrue="1">
      <formula>LEN(TRIM(L157))=0</formula>
    </cfRule>
    <cfRule type="cellIs" dxfId="369" priority="538" stopIfTrue="1" operator="equal">
      <formula>0</formula>
    </cfRule>
    <cfRule type="cellIs" dxfId="368" priority="539" stopIfTrue="1" operator="greaterThan">
      <formula>0</formula>
    </cfRule>
  </conditionalFormatting>
  <conditionalFormatting sqref="L31">
    <cfRule type="cellIs" dxfId="367" priority="532" stopIfTrue="1" operator="equal">
      <formula>0</formula>
    </cfRule>
  </conditionalFormatting>
  <conditionalFormatting sqref="L31">
    <cfRule type="containsBlanks" dxfId="366" priority="529" stopIfTrue="1">
      <formula>LEN(TRIM(L31))=0</formula>
    </cfRule>
    <cfRule type="cellIs" dxfId="365" priority="530" stopIfTrue="1" operator="equal">
      <formula>0</formula>
    </cfRule>
    <cfRule type="cellIs" dxfId="364" priority="531" stopIfTrue="1" operator="greaterThan">
      <formula>0</formula>
    </cfRule>
  </conditionalFormatting>
  <conditionalFormatting sqref="L73 L75">
    <cfRule type="cellIs" dxfId="363" priority="528" stopIfTrue="1" operator="equal">
      <formula>0</formula>
    </cfRule>
  </conditionalFormatting>
  <conditionalFormatting sqref="L73 L75">
    <cfRule type="containsBlanks" dxfId="362" priority="525" stopIfTrue="1">
      <formula>LEN(TRIM(L73))=0</formula>
    </cfRule>
    <cfRule type="cellIs" dxfId="361" priority="526" stopIfTrue="1" operator="equal">
      <formula>0</formula>
    </cfRule>
    <cfRule type="cellIs" dxfId="360" priority="527" stopIfTrue="1" operator="greaterThan">
      <formula>0</formula>
    </cfRule>
  </conditionalFormatting>
  <conditionalFormatting sqref="L130 L132">
    <cfRule type="cellIs" dxfId="359" priority="508" stopIfTrue="1" operator="equal">
      <formula>0</formula>
    </cfRule>
  </conditionalFormatting>
  <conditionalFormatting sqref="L130 L132">
    <cfRule type="containsBlanks" dxfId="358" priority="505" stopIfTrue="1">
      <formula>LEN(TRIM(L130))=0</formula>
    </cfRule>
    <cfRule type="cellIs" dxfId="357" priority="506" stopIfTrue="1" operator="equal">
      <formula>0</formula>
    </cfRule>
    <cfRule type="cellIs" dxfId="356" priority="507" stopIfTrue="1" operator="greaterThan">
      <formula>0</formula>
    </cfRule>
  </conditionalFormatting>
  <conditionalFormatting sqref="L167">
    <cfRule type="cellIs" dxfId="355" priority="504" stopIfTrue="1" operator="equal">
      <formula>0</formula>
    </cfRule>
  </conditionalFormatting>
  <conditionalFormatting sqref="L167">
    <cfRule type="containsBlanks" dxfId="354" priority="501" stopIfTrue="1">
      <formula>LEN(TRIM(L167))=0</formula>
    </cfRule>
    <cfRule type="cellIs" dxfId="353" priority="502" stopIfTrue="1" operator="equal">
      <formula>0</formula>
    </cfRule>
    <cfRule type="cellIs" dxfId="352" priority="503" stopIfTrue="1" operator="greaterThan">
      <formula>0</formula>
    </cfRule>
  </conditionalFormatting>
  <conditionalFormatting sqref="L178">
    <cfRule type="cellIs" dxfId="351" priority="500" stopIfTrue="1" operator="equal">
      <formula>0</formula>
    </cfRule>
  </conditionalFormatting>
  <conditionalFormatting sqref="L178">
    <cfRule type="containsBlanks" dxfId="350" priority="497" stopIfTrue="1">
      <formula>LEN(TRIM(L178))=0</formula>
    </cfRule>
    <cfRule type="cellIs" dxfId="349" priority="498" stopIfTrue="1" operator="equal">
      <formula>0</formula>
    </cfRule>
    <cfRule type="cellIs" dxfId="348" priority="499" stopIfTrue="1" operator="greaterThan">
      <formula>0</formula>
    </cfRule>
  </conditionalFormatting>
  <conditionalFormatting sqref="L154 L156">
    <cfRule type="cellIs" dxfId="347" priority="488" stopIfTrue="1" operator="equal">
      <formula>0</formula>
    </cfRule>
  </conditionalFormatting>
  <conditionalFormatting sqref="L154 L156">
    <cfRule type="containsBlanks" dxfId="346" priority="485" stopIfTrue="1">
      <formula>LEN(TRIM(L154))=0</formula>
    </cfRule>
    <cfRule type="cellIs" dxfId="345" priority="486" stopIfTrue="1" operator="equal">
      <formula>0</formula>
    </cfRule>
    <cfRule type="cellIs" dxfId="344" priority="487" stopIfTrue="1" operator="greaterThan">
      <formula>0</formula>
    </cfRule>
  </conditionalFormatting>
  <conditionalFormatting sqref="L143 L145">
    <cfRule type="cellIs" dxfId="343" priority="484" stopIfTrue="1" operator="equal">
      <formula>0</formula>
    </cfRule>
  </conditionalFormatting>
  <conditionalFormatting sqref="L143 L145">
    <cfRule type="containsBlanks" dxfId="342" priority="481" stopIfTrue="1">
      <formula>LEN(TRIM(L143))=0</formula>
    </cfRule>
    <cfRule type="cellIs" dxfId="341" priority="482" stopIfTrue="1" operator="equal">
      <formula>0</formula>
    </cfRule>
    <cfRule type="cellIs" dxfId="340" priority="483" stopIfTrue="1" operator="greaterThan">
      <formula>0</formula>
    </cfRule>
  </conditionalFormatting>
  <conditionalFormatting sqref="K106 K108">
    <cfRule type="cellIs" dxfId="339" priority="580" stopIfTrue="1" operator="equal">
      <formula>0</formula>
    </cfRule>
  </conditionalFormatting>
  <conditionalFormatting sqref="K106 K108">
    <cfRule type="containsBlanks" dxfId="338" priority="577" stopIfTrue="1">
      <formula>LEN(TRIM(K106))=0</formula>
    </cfRule>
    <cfRule type="cellIs" dxfId="337" priority="578" stopIfTrue="1" operator="equal">
      <formula>0</formula>
    </cfRule>
    <cfRule type="cellIs" dxfId="336" priority="579" stopIfTrue="1" operator="greaterThan">
      <formula>0</formula>
    </cfRule>
  </conditionalFormatting>
  <conditionalFormatting sqref="K84 K86">
    <cfRule type="cellIs" dxfId="335" priority="584" stopIfTrue="1" operator="equal">
      <formula>0</formula>
    </cfRule>
  </conditionalFormatting>
  <conditionalFormatting sqref="K84 K86">
    <cfRule type="containsBlanks" dxfId="334" priority="581" stopIfTrue="1">
      <formula>LEN(TRIM(K84))=0</formula>
    </cfRule>
    <cfRule type="cellIs" dxfId="333" priority="582" stopIfTrue="1" operator="equal">
      <formula>0</formula>
    </cfRule>
    <cfRule type="cellIs" dxfId="332" priority="583" stopIfTrue="1" operator="greaterThan">
      <formula>0</formula>
    </cfRule>
  </conditionalFormatting>
  <conditionalFormatting sqref="K117">
    <cfRule type="cellIs" dxfId="331" priority="576" stopIfTrue="1" operator="equal">
      <formula>0</formula>
    </cfRule>
  </conditionalFormatting>
  <conditionalFormatting sqref="K117">
    <cfRule type="containsBlanks" dxfId="330" priority="573" stopIfTrue="1">
      <formula>LEN(TRIM(K117))=0</formula>
    </cfRule>
    <cfRule type="cellIs" dxfId="329" priority="574" stopIfTrue="1" operator="equal">
      <formula>0</formula>
    </cfRule>
    <cfRule type="cellIs" dxfId="328" priority="575" stopIfTrue="1" operator="greaterThan">
      <formula>0</formula>
    </cfRule>
  </conditionalFormatting>
  <conditionalFormatting sqref="K178">
    <cfRule type="cellIs" dxfId="327" priority="560" stopIfTrue="1" operator="equal">
      <formula>0</formula>
    </cfRule>
  </conditionalFormatting>
  <conditionalFormatting sqref="K178">
    <cfRule type="containsBlanks" dxfId="326" priority="557" stopIfTrue="1">
      <formula>LEN(TRIM(K178))=0</formula>
    </cfRule>
    <cfRule type="cellIs" dxfId="325" priority="558" stopIfTrue="1" operator="equal">
      <formula>0</formula>
    </cfRule>
    <cfRule type="cellIs" dxfId="324" priority="559" stopIfTrue="1" operator="greaterThan">
      <formula>0</formula>
    </cfRule>
  </conditionalFormatting>
  <conditionalFormatting sqref="K186 K188">
    <cfRule type="cellIs" dxfId="323" priority="556" stopIfTrue="1" operator="equal">
      <formula>0</formula>
    </cfRule>
  </conditionalFormatting>
  <conditionalFormatting sqref="K186 K188">
    <cfRule type="containsBlanks" dxfId="322" priority="553" stopIfTrue="1">
      <formula>LEN(TRIM(K186))=0</formula>
    </cfRule>
    <cfRule type="cellIs" dxfId="321" priority="554" stopIfTrue="1" operator="equal">
      <formula>0</formula>
    </cfRule>
    <cfRule type="cellIs" dxfId="320" priority="555" stopIfTrue="1" operator="greaterThan">
      <formula>0</formula>
    </cfRule>
  </conditionalFormatting>
  <conditionalFormatting sqref="L20">
    <cfRule type="cellIs" dxfId="319" priority="536" stopIfTrue="1" operator="equal">
      <formula>0</formula>
    </cfRule>
  </conditionalFormatting>
  <conditionalFormatting sqref="L20">
    <cfRule type="containsBlanks" dxfId="318" priority="533" stopIfTrue="1">
      <formula>LEN(TRIM(L20))=0</formula>
    </cfRule>
    <cfRule type="cellIs" dxfId="317" priority="534" stopIfTrue="1" operator="equal">
      <formula>0</formula>
    </cfRule>
    <cfRule type="cellIs" dxfId="316" priority="535" stopIfTrue="1" operator="greaterThan">
      <formula>0</formula>
    </cfRule>
  </conditionalFormatting>
  <conditionalFormatting sqref="L84 L86">
    <cfRule type="cellIs" dxfId="315" priority="524" stopIfTrue="1" operator="equal">
      <formula>0</formula>
    </cfRule>
  </conditionalFormatting>
  <conditionalFormatting sqref="L84 L86">
    <cfRule type="containsBlanks" dxfId="314" priority="521" stopIfTrue="1">
      <formula>LEN(TRIM(L84))=0</formula>
    </cfRule>
    <cfRule type="cellIs" dxfId="313" priority="522" stopIfTrue="1" operator="equal">
      <formula>0</formula>
    </cfRule>
    <cfRule type="cellIs" dxfId="312" priority="523" stopIfTrue="1" operator="greaterThan">
      <formula>0</formula>
    </cfRule>
  </conditionalFormatting>
  <conditionalFormatting sqref="L106 L108">
    <cfRule type="cellIs" dxfId="311" priority="520" stopIfTrue="1" operator="equal">
      <formula>0</formula>
    </cfRule>
  </conditionalFormatting>
  <conditionalFormatting sqref="L106 L108">
    <cfRule type="containsBlanks" dxfId="310" priority="517" stopIfTrue="1">
      <formula>LEN(TRIM(L106))=0</formula>
    </cfRule>
    <cfRule type="cellIs" dxfId="309" priority="518" stopIfTrue="1" operator="equal">
      <formula>0</formula>
    </cfRule>
    <cfRule type="cellIs" dxfId="308" priority="519" stopIfTrue="1" operator="greaterThan">
      <formula>0</formula>
    </cfRule>
  </conditionalFormatting>
  <conditionalFormatting sqref="L117">
    <cfRule type="cellIs" dxfId="307" priority="516" stopIfTrue="1" operator="equal">
      <formula>0</formula>
    </cfRule>
  </conditionalFormatting>
  <conditionalFormatting sqref="L117">
    <cfRule type="containsBlanks" dxfId="306" priority="513" stopIfTrue="1">
      <formula>LEN(TRIM(L117))=0</formula>
    </cfRule>
    <cfRule type="cellIs" dxfId="305" priority="514" stopIfTrue="1" operator="equal">
      <formula>0</formula>
    </cfRule>
    <cfRule type="cellIs" dxfId="304" priority="515" stopIfTrue="1" operator="greaterThan">
      <formula>0</formula>
    </cfRule>
  </conditionalFormatting>
  <conditionalFormatting sqref="L121">
    <cfRule type="cellIs" dxfId="303" priority="512" stopIfTrue="1" operator="equal">
      <formula>0</formula>
    </cfRule>
  </conditionalFormatting>
  <conditionalFormatting sqref="L121">
    <cfRule type="containsBlanks" dxfId="302" priority="509" stopIfTrue="1">
      <formula>LEN(TRIM(L121))=0</formula>
    </cfRule>
    <cfRule type="cellIs" dxfId="301" priority="510" stopIfTrue="1" operator="equal">
      <formula>0</formula>
    </cfRule>
    <cfRule type="cellIs" dxfId="300" priority="511" stopIfTrue="1" operator="greaterThan">
      <formula>0</formula>
    </cfRule>
  </conditionalFormatting>
  <conditionalFormatting sqref="L207 L209">
    <cfRule type="cellIs" dxfId="299" priority="492" stopIfTrue="1" operator="equal">
      <formula>0</formula>
    </cfRule>
  </conditionalFormatting>
  <conditionalFormatting sqref="L207 L209">
    <cfRule type="containsBlanks" dxfId="298" priority="489" stopIfTrue="1">
      <formula>LEN(TRIM(L207))=0</formula>
    </cfRule>
    <cfRule type="cellIs" dxfId="297" priority="490" stopIfTrue="1" operator="equal">
      <formula>0</formula>
    </cfRule>
    <cfRule type="cellIs" dxfId="296" priority="491" stopIfTrue="1" operator="greaterThan">
      <formula>0</formula>
    </cfRule>
  </conditionalFormatting>
  <conditionalFormatting sqref="L186 L188">
    <cfRule type="cellIs" dxfId="295" priority="496" stopIfTrue="1" operator="equal">
      <formula>0</formula>
    </cfRule>
  </conditionalFormatting>
  <conditionalFormatting sqref="L186 L188">
    <cfRule type="containsBlanks" dxfId="294" priority="493" stopIfTrue="1">
      <formula>LEN(TRIM(L186))=0</formula>
    </cfRule>
    <cfRule type="cellIs" dxfId="293" priority="494" stopIfTrue="1" operator="equal">
      <formula>0</formula>
    </cfRule>
    <cfRule type="cellIs" dxfId="292" priority="495" stopIfTrue="1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B2:L39"/>
  <sheetViews>
    <sheetView zoomScale="80" zoomScaleNormal="80" workbookViewId="0">
      <selection activeCell="I29" sqref="I29"/>
    </sheetView>
  </sheetViews>
  <sheetFormatPr defaultRowHeight="12.75"/>
  <cols>
    <col min="1" max="1" width="3.7109375" style="201" customWidth="1"/>
    <col min="2" max="2" width="5.7109375" style="201" customWidth="1"/>
    <col min="3" max="3" width="83.42578125" style="201" customWidth="1"/>
    <col min="4" max="4" width="1.7109375" style="215" customWidth="1"/>
    <col min="5" max="5" width="16.42578125" style="201" bestFit="1" customWidth="1"/>
    <col min="6" max="6" width="15.85546875" style="201" customWidth="1"/>
    <col min="7" max="7" width="3.7109375" style="201" customWidth="1"/>
    <col min="8" max="16384" width="9.140625" style="201"/>
  </cols>
  <sheetData>
    <row r="2" spans="2:12">
      <c r="B2" s="182" t="s">
        <v>14</v>
      </c>
    </row>
    <row r="3" spans="2:12">
      <c r="B3" s="183"/>
    </row>
    <row r="4" spans="2:12" ht="19.5">
      <c r="B4" s="184" t="s">
        <v>157</v>
      </c>
      <c r="C4" s="227"/>
      <c r="D4" s="228"/>
    </row>
    <row r="5" spans="2:12" s="229" customFormat="1">
      <c r="B5" s="185" t="s">
        <v>108</v>
      </c>
      <c r="C5" s="215"/>
      <c r="D5" s="215"/>
      <c r="E5" s="201"/>
      <c r="F5" s="201"/>
      <c r="I5" s="201"/>
      <c r="J5" s="201"/>
      <c r="K5" s="201"/>
      <c r="L5" s="201"/>
    </row>
    <row r="6" spans="2:12">
      <c r="B6" s="215"/>
      <c r="C6" s="215"/>
    </row>
    <row r="7" spans="2:12">
      <c r="B7" s="230"/>
      <c r="C7" s="230"/>
      <c r="D7" s="230"/>
      <c r="E7" s="230"/>
      <c r="F7" s="230"/>
    </row>
    <row r="8" spans="2:12" ht="13.5" thickBot="1">
      <c r="B8" s="231" t="s">
        <v>4</v>
      </c>
      <c r="C8" s="224"/>
      <c r="E8" s="70">
        <v>2017</v>
      </c>
      <c r="F8" s="226">
        <v>2016</v>
      </c>
    </row>
    <row r="9" spans="2:12" ht="13.5" thickTop="1">
      <c r="B9" s="219"/>
      <c r="C9" s="225"/>
      <c r="D9" s="225"/>
      <c r="E9" s="232"/>
      <c r="F9" s="232"/>
    </row>
    <row r="10" spans="2:12">
      <c r="B10" s="233">
        <v>1</v>
      </c>
      <c r="C10" s="217" t="s">
        <v>26</v>
      </c>
      <c r="E10" s="221">
        <v>30945</v>
      </c>
      <c r="F10" s="221">
        <v>27266</v>
      </c>
    </row>
    <row r="11" spans="2:12">
      <c r="B11" s="233">
        <v>2</v>
      </c>
      <c r="C11" s="217" t="s">
        <v>158</v>
      </c>
      <c r="E11" s="221">
        <v>27420</v>
      </c>
      <c r="F11" s="221">
        <v>24800</v>
      </c>
    </row>
    <row r="12" spans="2:12">
      <c r="B12" s="218"/>
      <c r="C12" s="222" t="s">
        <v>159</v>
      </c>
      <c r="E12" s="221">
        <v>200</v>
      </c>
      <c r="F12" s="221">
        <v>168</v>
      </c>
    </row>
    <row r="13" spans="2:12">
      <c r="B13" s="220"/>
      <c r="C13" s="216" t="s">
        <v>160</v>
      </c>
      <c r="E13" s="321">
        <v>193</v>
      </c>
      <c r="F13" s="321">
        <v>159</v>
      </c>
    </row>
    <row r="14" spans="2:12">
      <c r="B14" s="234" t="s">
        <v>57</v>
      </c>
      <c r="C14" s="235" t="s">
        <v>41</v>
      </c>
      <c r="D14" s="225"/>
      <c r="E14" s="236">
        <v>3532</v>
      </c>
      <c r="F14" s="236">
        <v>2475</v>
      </c>
    </row>
    <row r="15" spans="2:12">
      <c r="B15" s="233" t="s">
        <v>161</v>
      </c>
      <c r="C15" s="217" t="s">
        <v>102</v>
      </c>
      <c r="E15" s="221">
        <v>3015</v>
      </c>
      <c r="F15" s="221">
        <v>2495</v>
      </c>
    </row>
    <row r="16" spans="2:12">
      <c r="B16" s="233">
        <v>3</v>
      </c>
      <c r="C16" s="217" t="s">
        <v>71</v>
      </c>
      <c r="E16" s="221">
        <v>154</v>
      </c>
      <c r="F16" s="221">
        <v>190</v>
      </c>
    </row>
    <row r="17" spans="2:7">
      <c r="B17" s="233"/>
      <c r="C17" s="217" t="s">
        <v>95</v>
      </c>
      <c r="E17" s="221">
        <v>-131</v>
      </c>
      <c r="F17" s="221">
        <v>130</v>
      </c>
    </row>
    <row r="18" spans="2:7">
      <c r="B18" s="220"/>
      <c r="C18" s="220" t="s">
        <v>72</v>
      </c>
      <c r="D18" s="219"/>
      <c r="E18" s="321">
        <v>101</v>
      </c>
      <c r="F18" s="321">
        <v>-55</v>
      </c>
    </row>
    <row r="19" spans="2:7">
      <c r="B19" s="233"/>
      <c r="C19" s="182" t="s">
        <v>149</v>
      </c>
      <c r="D19" s="225"/>
      <c r="E19" s="237">
        <v>641</v>
      </c>
      <c r="F19" s="237">
        <v>245</v>
      </c>
    </row>
    <row r="20" spans="2:7">
      <c r="B20" s="233">
        <v>4</v>
      </c>
      <c r="C20" s="217" t="s">
        <v>162</v>
      </c>
      <c r="E20" s="221">
        <v>1382</v>
      </c>
      <c r="F20" s="221">
        <v>742</v>
      </c>
    </row>
    <row r="21" spans="2:7">
      <c r="B21" s="220">
        <v>4</v>
      </c>
      <c r="C21" s="216" t="s">
        <v>163</v>
      </c>
      <c r="E21" s="321">
        <v>1998</v>
      </c>
      <c r="F21" s="321">
        <v>1285</v>
      </c>
    </row>
    <row r="22" spans="2:7">
      <c r="B22" s="233"/>
      <c r="C22" s="182" t="s">
        <v>148</v>
      </c>
      <c r="D22" s="225"/>
      <c r="E22" s="237">
        <v>25</v>
      </c>
      <c r="F22" s="237">
        <v>-298</v>
      </c>
    </row>
    <row r="23" spans="2:7">
      <c r="B23" s="220">
        <v>5</v>
      </c>
      <c r="C23" s="216" t="s">
        <v>54</v>
      </c>
      <c r="E23" s="321">
        <v>219</v>
      </c>
      <c r="F23" s="321">
        <v>171</v>
      </c>
    </row>
    <row r="24" spans="2:7">
      <c r="B24" s="234"/>
      <c r="C24" s="235" t="s">
        <v>154</v>
      </c>
      <c r="D24" s="225"/>
      <c r="E24" s="236">
        <v>-194</v>
      </c>
      <c r="F24" s="236">
        <v>-469</v>
      </c>
    </row>
    <row r="25" spans="2:7">
      <c r="B25" s="220">
        <v>9</v>
      </c>
      <c r="C25" s="216" t="s">
        <v>164</v>
      </c>
      <c r="E25" s="321">
        <v>-970</v>
      </c>
      <c r="F25" s="321">
        <v>-1428</v>
      </c>
    </row>
    <row r="26" spans="2:7">
      <c r="B26" s="238"/>
      <c r="C26" s="239" t="s">
        <v>155</v>
      </c>
      <c r="D26" s="225"/>
      <c r="E26" s="240">
        <v>-1164</v>
      </c>
      <c r="F26" s="240">
        <v>-1897</v>
      </c>
    </row>
    <row r="27" spans="2:7">
      <c r="B27" s="233"/>
      <c r="C27" s="217"/>
      <c r="E27" s="221"/>
      <c r="F27" s="221"/>
    </row>
    <row r="28" spans="2:7">
      <c r="B28" s="233"/>
      <c r="C28" s="217" t="s">
        <v>6</v>
      </c>
      <c r="E28" s="221"/>
      <c r="F28" s="221"/>
    </row>
    <row r="29" spans="2:7">
      <c r="B29" s="233"/>
      <c r="C29" s="222" t="s">
        <v>7</v>
      </c>
      <c r="E29" s="221">
        <v>41</v>
      </c>
      <c r="F29" s="221">
        <v>42</v>
      </c>
    </row>
    <row r="30" spans="2:7">
      <c r="B30" s="238"/>
      <c r="C30" s="239" t="s">
        <v>20</v>
      </c>
      <c r="D30" s="225"/>
      <c r="E30" s="240">
        <v>-1205</v>
      </c>
      <c r="F30" s="240">
        <v>-1939</v>
      </c>
    </row>
    <row r="31" spans="2:7">
      <c r="B31" s="233"/>
      <c r="C31" s="217"/>
      <c r="E31" s="221"/>
      <c r="F31" s="221"/>
    </row>
    <row r="32" spans="2:7">
      <c r="B32" s="233">
        <v>10</v>
      </c>
      <c r="C32" s="182" t="s">
        <v>146</v>
      </c>
      <c r="D32" s="225"/>
      <c r="E32" s="221">
        <v>-11</v>
      </c>
      <c r="F32" s="221">
        <v>-25</v>
      </c>
      <c r="G32" s="198"/>
    </row>
    <row r="33" spans="2:8">
      <c r="B33" s="233">
        <v>10</v>
      </c>
      <c r="C33" s="185" t="s">
        <v>147</v>
      </c>
      <c r="D33" s="225"/>
      <c r="E33" s="221">
        <v>-11</v>
      </c>
      <c r="F33" s="221">
        <v>-25</v>
      </c>
      <c r="G33" s="198"/>
    </row>
    <row r="34" spans="2:8">
      <c r="B34" s="233"/>
      <c r="C34" s="217"/>
      <c r="E34" s="215"/>
      <c r="F34" s="215"/>
    </row>
    <row r="35" spans="2:8">
      <c r="B35" s="233">
        <v>10</v>
      </c>
      <c r="C35" s="182" t="s">
        <v>99</v>
      </c>
      <c r="D35" s="225"/>
      <c r="E35" s="221">
        <v>-58</v>
      </c>
      <c r="F35" s="221">
        <v>-93</v>
      </c>
      <c r="G35" s="198"/>
    </row>
    <row r="36" spans="2:8">
      <c r="B36" s="233">
        <v>10</v>
      </c>
      <c r="C36" s="185" t="s">
        <v>68</v>
      </c>
      <c r="D36" s="225"/>
      <c r="E36" s="221">
        <v>-58</v>
      </c>
      <c r="F36" s="221">
        <v>-93</v>
      </c>
      <c r="G36" s="198"/>
    </row>
    <row r="37" spans="2:8" ht="13.5" thickBot="1">
      <c r="B37" s="242"/>
      <c r="C37" s="224"/>
      <c r="D37" s="224"/>
      <c r="E37" s="224"/>
      <c r="F37" s="224"/>
    </row>
    <row r="38" spans="2:8" ht="13.5" thickTop="1">
      <c r="B38" s="210"/>
      <c r="H38" s="241"/>
    </row>
    <row r="39" spans="2:8">
      <c r="B39" s="210"/>
      <c r="H39" s="241"/>
    </row>
  </sheetData>
  <pageMargins left="0.7" right="0.7" top="0.75" bottom="0.75" header="0.3" footer="0.3"/>
  <pageSetup paperSize="9" scale="7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O76"/>
  <sheetViews>
    <sheetView zoomScale="80" zoomScaleNormal="80" workbookViewId="0">
      <selection activeCell="B23" sqref="B23"/>
    </sheetView>
  </sheetViews>
  <sheetFormatPr defaultRowHeight="12.75"/>
  <cols>
    <col min="1" max="1" width="3.7109375" style="3" customWidth="1"/>
    <col min="2" max="2" width="86.140625" style="3" customWidth="1"/>
    <col min="3" max="3" width="1.5703125" style="3" customWidth="1"/>
    <col min="4" max="4" width="12.7109375" style="3" customWidth="1"/>
    <col min="5" max="5" width="1.5703125" style="3" customWidth="1"/>
    <col min="6" max="6" width="14.85546875" style="3" customWidth="1"/>
    <col min="7" max="7" width="1.5703125" style="3" customWidth="1"/>
    <col min="8" max="8" width="12.7109375" style="3" customWidth="1"/>
    <col min="9" max="9" width="1.5703125" style="3" customWidth="1"/>
    <col min="10" max="10" width="12.7109375" style="3" customWidth="1"/>
    <col min="11" max="11" width="1.5703125" style="3" customWidth="1"/>
    <col min="12" max="12" width="14.42578125" style="3" customWidth="1"/>
    <col min="13" max="13" width="1.5703125" style="3" customWidth="1"/>
    <col min="14" max="14" width="15.5703125" style="3" customWidth="1"/>
    <col min="15" max="15" width="3.7109375" style="3" customWidth="1"/>
    <col min="16" max="16384" width="9.140625" style="3"/>
  </cols>
  <sheetData>
    <row r="2" spans="1:15">
      <c r="B2" s="65" t="s">
        <v>136</v>
      </c>
      <c r="C2" s="65"/>
      <c r="E2" s="65"/>
      <c r="G2" s="65"/>
      <c r="I2" s="65"/>
      <c r="K2" s="65"/>
      <c r="M2" s="65"/>
    </row>
    <row r="3" spans="1:15" ht="19.5">
      <c r="B3" s="66"/>
      <c r="C3" s="66"/>
      <c r="E3" s="66"/>
      <c r="G3" s="66"/>
      <c r="I3" s="66"/>
      <c r="K3" s="66"/>
      <c r="M3" s="66"/>
    </row>
    <row r="4" spans="1:15" ht="19.5">
      <c r="B4" s="67" t="s">
        <v>110</v>
      </c>
      <c r="C4" s="67"/>
      <c r="E4" s="67"/>
      <c r="F4" s="6"/>
      <c r="G4" s="67"/>
      <c r="I4" s="67"/>
      <c r="K4" s="67"/>
      <c r="M4" s="67"/>
    </row>
    <row r="5" spans="1:15" s="5" customFormat="1">
      <c r="B5" s="40" t="s">
        <v>108</v>
      </c>
      <c r="C5" s="40"/>
      <c r="D5" s="4"/>
      <c r="E5" s="40"/>
      <c r="F5" s="4"/>
      <c r="G5" s="40"/>
      <c r="H5" s="4"/>
      <c r="I5" s="40"/>
      <c r="J5" s="4"/>
      <c r="K5" s="40"/>
      <c r="L5" s="4"/>
      <c r="M5" s="40"/>
      <c r="N5" s="4"/>
      <c r="O5" s="3"/>
    </row>
    <row r="6" spans="1:15" s="5" customFormat="1">
      <c r="B6" s="40"/>
      <c r="C6" s="40"/>
      <c r="D6" s="4"/>
      <c r="E6" s="40"/>
      <c r="F6" s="4"/>
      <c r="G6" s="40"/>
      <c r="H6" s="4"/>
      <c r="I6" s="40"/>
      <c r="J6" s="4"/>
      <c r="K6" s="40"/>
      <c r="L6" s="4"/>
      <c r="M6" s="40"/>
      <c r="N6" s="4"/>
      <c r="O6" s="3"/>
    </row>
    <row r="7" spans="1:15"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</row>
    <row r="8" spans="1:15" ht="20.25" customHeight="1">
      <c r="A8" s="1"/>
      <c r="B8" s="33"/>
      <c r="C8" s="44"/>
      <c r="D8" s="181" t="s">
        <v>81</v>
      </c>
      <c r="E8" s="44"/>
      <c r="F8" s="181" t="s">
        <v>82</v>
      </c>
      <c r="G8" s="44"/>
      <c r="H8" s="181" t="s">
        <v>47</v>
      </c>
      <c r="I8" s="44"/>
      <c r="J8" s="181" t="s">
        <v>101</v>
      </c>
      <c r="K8" s="44"/>
      <c r="L8" s="181" t="s">
        <v>116</v>
      </c>
      <c r="M8" s="44"/>
      <c r="N8" s="180" t="s">
        <v>165</v>
      </c>
      <c r="O8" s="4"/>
    </row>
    <row r="9" spans="1:15">
      <c r="A9" s="1"/>
      <c r="B9" s="36"/>
      <c r="C9" s="36"/>
      <c r="D9" s="45" t="s">
        <v>166</v>
      </c>
      <c r="E9" s="36"/>
      <c r="F9" s="45" t="s">
        <v>167</v>
      </c>
      <c r="G9" s="36"/>
      <c r="H9" s="45"/>
      <c r="I9" s="36"/>
      <c r="J9" s="45"/>
      <c r="K9" s="36"/>
      <c r="L9" s="45" t="s">
        <v>117</v>
      </c>
      <c r="M9" s="36"/>
      <c r="N9" s="107" t="s">
        <v>168</v>
      </c>
      <c r="O9" s="4"/>
    </row>
    <row r="10" spans="1:15" ht="16.5" customHeight="1" thickBot="1">
      <c r="A10" s="1"/>
      <c r="B10" s="46"/>
      <c r="C10" s="36"/>
      <c r="D10" s="47"/>
      <c r="E10" s="36"/>
      <c r="F10" s="47"/>
      <c r="G10" s="36"/>
      <c r="H10" s="47"/>
      <c r="I10" s="36"/>
      <c r="J10" s="47"/>
      <c r="K10" s="36"/>
      <c r="L10" s="47" t="s">
        <v>118</v>
      </c>
      <c r="M10" s="36"/>
      <c r="N10" s="108" t="s">
        <v>169</v>
      </c>
      <c r="O10" s="4"/>
    </row>
    <row r="11" spans="1:15" ht="13.5" thickTop="1">
      <c r="A11" s="1"/>
      <c r="B11" s="25"/>
      <c r="C11" s="25"/>
      <c r="D11" s="30"/>
      <c r="E11" s="25"/>
      <c r="F11" s="30"/>
      <c r="G11" s="25"/>
      <c r="H11" s="30"/>
      <c r="I11" s="25"/>
      <c r="J11" s="30"/>
      <c r="K11" s="25"/>
      <c r="L11" s="30"/>
      <c r="M11" s="25"/>
      <c r="N11" s="30"/>
      <c r="O11" s="4"/>
    </row>
    <row r="12" spans="1:15">
      <c r="A12" s="1"/>
      <c r="B12" s="243">
        <v>2017</v>
      </c>
      <c r="C12" s="12"/>
      <c r="D12" s="30"/>
      <c r="E12" s="12"/>
      <c r="F12" s="30"/>
      <c r="G12" s="12"/>
      <c r="H12" s="30"/>
      <c r="I12" s="12"/>
      <c r="J12" s="30"/>
      <c r="K12" s="12"/>
      <c r="L12" s="30"/>
      <c r="M12" s="12"/>
      <c r="N12" s="30"/>
      <c r="O12" s="4"/>
    </row>
    <row r="13" spans="1:15">
      <c r="A13" s="1"/>
      <c r="B13" s="48" t="s">
        <v>83</v>
      </c>
      <c r="C13" s="10"/>
      <c r="D13" s="7">
        <v>23939</v>
      </c>
      <c r="E13" s="10"/>
      <c r="F13" s="7">
        <v>2723</v>
      </c>
      <c r="G13" s="10"/>
      <c r="H13" s="7">
        <v>2668</v>
      </c>
      <c r="I13" s="10"/>
      <c r="J13" s="7">
        <v>620</v>
      </c>
      <c r="K13" s="10"/>
      <c r="L13" s="7">
        <v>185</v>
      </c>
      <c r="M13" s="10"/>
      <c r="N13" s="7">
        <v>30135</v>
      </c>
    </row>
    <row r="14" spans="1:15">
      <c r="A14" s="1"/>
      <c r="B14" s="48" t="s">
        <v>84</v>
      </c>
      <c r="C14" s="10"/>
      <c r="D14" s="7">
        <v>360</v>
      </c>
      <c r="E14" s="10"/>
      <c r="F14" s="7">
        <v>1415</v>
      </c>
      <c r="G14" s="10"/>
      <c r="H14" s="7">
        <v>0</v>
      </c>
      <c r="I14" s="10"/>
      <c r="J14" s="7">
        <v>39</v>
      </c>
      <c r="K14" s="10"/>
      <c r="L14" s="7">
        <v>831</v>
      </c>
      <c r="M14" s="10"/>
      <c r="N14" s="7">
        <v>2645</v>
      </c>
    </row>
    <row r="15" spans="1:15">
      <c r="A15" s="1"/>
      <c r="B15" s="49" t="s">
        <v>85</v>
      </c>
      <c r="C15" s="13"/>
      <c r="D15" s="9">
        <v>24299</v>
      </c>
      <c r="E15" s="13"/>
      <c r="F15" s="9">
        <v>4138</v>
      </c>
      <c r="G15" s="13"/>
      <c r="H15" s="9">
        <v>2668</v>
      </c>
      <c r="I15" s="13"/>
      <c r="J15" s="9">
        <v>659</v>
      </c>
      <c r="K15" s="13"/>
      <c r="L15" s="9">
        <v>1016</v>
      </c>
      <c r="M15" s="13"/>
      <c r="N15" s="9">
        <v>32780</v>
      </c>
    </row>
    <row r="16" spans="1:15">
      <c r="A16" s="1"/>
      <c r="B16" s="50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</row>
    <row r="17" spans="1:15">
      <c r="A17" s="1"/>
      <c r="B17" s="50" t="s">
        <v>89</v>
      </c>
      <c r="C17" s="13"/>
      <c r="D17" s="22">
        <v>2624</v>
      </c>
      <c r="E17" s="13"/>
      <c r="F17" s="22">
        <v>705</v>
      </c>
      <c r="G17" s="13"/>
      <c r="H17" s="22">
        <v>-4</v>
      </c>
      <c r="I17" s="13"/>
      <c r="J17" s="22">
        <v>197</v>
      </c>
      <c r="K17" s="13"/>
      <c r="L17" s="22">
        <v>87</v>
      </c>
      <c r="M17" s="13"/>
      <c r="N17" s="22">
        <v>3609</v>
      </c>
    </row>
    <row r="18" spans="1:15">
      <c r="A18" s="1"/>
      <c r="B18" s="36" t="s">
        <v>49</v>
      </c>
      <c r="C18" s="25"/>
      <c r="D18" s="7">
        <v>2034</v>
      </c>
      <c r="E18" s="25"/>
      <c r="F18" s="7">
        <v>433</v>
      </c>
      <c r="G18" s="25"/>
      <c r="H18" s="7">
        <v>19</v>
      </c>
      <c r="I18" s="25"/>
      <c r="J18" s="7">
        <v>87</v>
      </c>
      <c r="K18" s="25"/>
      <c r="L18" s="7">
        <v>36</v>
      </c>
      <c r="M18" s="25"/>
      <c r="N18" s="7">
        <v>2609</v>
      </c>
    </row>
    <row r="19" spans="1:15">
      <c r="A19" s="1"/>
      <c r="B19" s="36" t="s">
        <v>50</v>
      </c>
      <c r="C19" s="25"/>
      <c r="D19" s="7">
        <v>0</v>
      </c>
      <c r="E19" s="25"/>
      <c r="F19" s="7">
        <v>363</v>
      </c>
      <c r="G19" s="25"/>
      <c r="H19" s="7">
        <v>0</v>
      </c>
      <c r="I19" s="25"/>
      <c r="J19" s="7">
        <v>14</v>
      </c>
      <c r="K19" s="25"/>
      <c r="L19" s="7">
        <v>0</v>
      </c>
      <c r="M19" s="25"/>
      <c r="N19" s="7">
        <v>377</v>
      </c>
    </row>
    <row r="20" spans="1:15">
      <c r="A20" s="1"/>
      <c r="B20" s="36" t="s">
        <v>170</v>
      </c>
      <c r="C20" s="25"/>
      <c r="D20" s="7">
        <v>0</v>
      </c>
      <c r="E20" s="25"/>
      <c r="F20" s="7">
        <v>6</v>
      </c>
      <c r="G20" s="25"/>
      <c r="H20" s="7">
        <v>0</v>
      </c>
      <c r="I20" s="25"/>
      <c r="J20" s="7">
        <v>0</v>
      </c>
      <c r="K20" s="25"/>
      <c r="L20" s="7">
        <v>0</v>
      </c>
      <c r="M20" s="25"/>
      <c r="N20" s="7">
        <v>6</v>
      </c>
    </row>
    <row r="21" spans="1:15">
      <c r="A21" s="1"/>
      <c r="B21" s="36" t="s">
        <v>91</v>
      </c>
      <c r="C21" s="25"/>
      <c r="D21" s="7">
        <v>110</v>
      </c>
      <c r="E21" s="25"/>
      <c r="F21" s="7">
        <v>22</v>
      </c>
      <c r="G21" s="25"/>
      <c r="H21" s="7">
        <v>1</v>
      </c>
      <c r="I21" s="25"/>
      <c r="J21" s="7">
        <v>6</v>
      </c>
      <c r="K21" s="25"/>
      <c r="L21" s="7">
        <v>0</v>
      </c>
      <c r="M21" s="25"/>
      <c r="N21" s="7">
        <v>139</v>
      </c>
    </row>
    <row r="22" spans="1:15">
      <c r="A22" s="1"/>
      <c r="B22" s="36" t="s">
        <v>95</v>
      </c>
      <c r="C22" s="25"/>
      <c r="D22" s="7">
        <v>0</v>
      </c>
      <c r="E22" s="25"/>
      <c r="F22" s="7">
        <v>-158</v>
      </c>
      <c r="G22" s="25"/>
      <c r="H22" s="7">
        <v>11</v>
      </c>
      <c r="I22" s="25"/>
      <c r="J22" s="7">
        <v>7</v>
      </c>
      <c r="K22" s="25"/>
      <c r="L22" s="7">
        <v>0</v>
      </c>
      <c r="M22" s="25"/>
      <c r="N22" s="7">
        <v>-140</v>
      </c>
    </row>
    <row r="23" spans="1:15">
      <c r="A23" s="1"/>
      <c r="B23" s="36" t="s">
        <v>72</v>
      </c>
      <c r="C23" s="25"/>
      <c r="D23" s="7">
        <v>0</v>
      </c>
      <c r="E23" s="25"/>
      <c r="F23" s="7">
        <v>106</v>
      </c>
      <c r="G23" s="25"/>
      <c r="H23" s="7">
        <v>0</v>
      </c>
      <c r="I23" s="25"/>
      <c r="J23" s="7">
        <v>1</v>
      </c>
      <c r="K23" s="25"/>
      <c r="L23" s="7">
        <v>0</v>
      </c>
      <c r="M23" s="25"/>
      <c r="N23" s="7">
        <v>107</v>
      </c>
    </row>
    <row r="24" spans="1:15">
      <c r="A24" s="1"/>
      <c r="B24" s="38" t="s">
        <v>60</v>
      </c>
      <c r="C24" s="37"/>
      <c r="D24" s="8">
        <v>700</v>
      </c>
      <c r="E24" s="37"/>
      <c r="F24" s="8">
        <v>-115</v>
      </c>
      <c r="G24" s="37"/>
      <c r="H24" s="8">
        <v>-11</v>
      </c>
      <c r="I24" s="37"/>
      <c r="J24" s="8">
        <v>110</v>
      </c>
      <c r="K24" s="37"/>
      <c r="L24" s="8">
        <v>51</v>
      </c>
      <c r="M24" s="37"/>
      <c r="N24" s="8">
        <v>735</v>
      </c>
      <c r="O24" s="4"/>
    </row>
    <row r="25" spans="1:15">
      <c r="A25" s="1"/>
      <c r="B25" s="35" t="s">
        <v>54</v>
      </c>
      <c r="C25" s="21"/>
      <c r="D25" s="29">
        <v>159</v>
      </c>
      <c r="E25" s="21"/>
      <c r="F25" s="29">
        <v>53</v>
      </c>
      <c r="G25" s="21"/>
      <c r="H25" s="29">
        <v>24</v>
      </c>
      <c r="I25" s="21"/>
      <c r="J25" s="29">
        <v>8</v>
      </c>
      <c r="K25" s="21"/>
      <c r="L25" s="29">
        <v>13</v>
      </c>
      <c r="M25" s="21"/>
      <c r="N25" s="7">
        <v>257</v>
      </c>
      <c r="O25" s="4"/>
    </row>
    <row r="26" spans="1:15">
      <c r="A26" s="1"/>
      <c r="B26" s="39" t="s">
        <v>40</v>
      </c>
      <c r="C26" s="12"/>
      <c r="D26" s="9">
        <v>541</v>
      </c>
      <c r="E26" s="12"/>
      <c r="F26" s="9">
        <v>-168</v>
      </c>
      <c r="G26" s="12"/>
      <c r="H26" s="9">
        <v>-35</v>
      </c>
      <c r="I26" s="12"/>
      <c r="J26" s="9">
        <v>102</v>
      </c>
      <c r="K26" s="12"/>
      <c r="L26" s="9">
        <v>38</v>
      </c>
      <c r="M26" s="12"/>
      <c r="N26" s="9">
        <v>478</v>
      </c>
    </row>
    <row r="27" spans="1:15">
      <c r="A27" s="1"/>
      <c r="B27" s="36"/>
      <c r="C27" s="25"/>
      <c r="D27" s="7"/>
      <c r="E27" s="25"/>
      <c r="F27" s="7"/>
      <c r="G27" s="25"/>
      <c r="H27" s="7"/>
      <c r="I27" s="25"/>
      <c r="J27" s="7"/>
      <c r="K27" s="25"/>
      <c r="L27" s="7"/>
      <c r="M27" s="25"/>
      <c r="N27" s="7"/>
    </row>
    <row r="28" spans="1:15" ht="15">
      <c r="A28" s="1"/>
      <c r="B28" s="36" t="s">
        <v>171</v>
      </c>
      <c r="C28" s="25"/>
      <c r="D28" s="7">
        <v>110</v>
      </c>
      <c r="E28" s="25"/>
      <c r="F28" s="7">
        <v>22</v>
      </c>
      <c r="G28" s="25"/>
      <c r="H28" s="7">
        <v>1</v>
      </c>
      <c r="I28" s="25"/>
      <c r="J28" s="7">
        <v>6</v>
      </c>
      <c r="K28" s="25"/>
      <c r="L28" s="7">
        <v>0</v>
      </c>
      <c r="M28" s="25"/>
      <c r="N28" s="7">
        <v>139</v>
      </c>
    </row>
    <row r="29" spans="1:15" ht="12.75" customHeight="1">
      <c r="A29" s="1"/>
      <c r="B29" s="86" t="s">
        <v>172</v>
      </c>
      <c r="C29" s="25"/>
      <c r="D29" s="7">
        <v>0</v>
      </c>
      <c r="E29" s="25"/>
      <c r="F29" s="7">
        <v>-621</v>
      </c>
      <c r="G29" s="25"/>
      <c r="H29" s="7">
        <v>0</v>
      </c>
      <c r="I29" s="25"/>
      <c r="J29" s="7">
        <v>-20</v>
      </c>
      <c r="K29" s="25"/>
      <c r="L29" s="7">
        <v>0</v>
      </c>
      <c r="M29" s="25"/>
      <c r="N29" s="7">
        <v>-641</v>
      </c>
    </row>
    <row r="30" spans="1:15" ht="12.75" customHeight="1">
      <c r="A30" s="1"/>
      <c r="B30" s="86" t="s">
        <v>173</v>
      </c>
      <c r="C30" s="25"/>
      <c r="D30" s="7">
        <v>59</v>
      </c>
      <c r="E30" s="25"/>
      <c r="F30" s="7">
        <v>0</v>
      </c>
      <c r="G30" s="25"/>
      <c r="H30" s="7">
        <v>0</v>
      </c>
      <c r="I30" s="25"/>
      <c r="J30" s="7">
        <v>0</v>
      </c>
      <c r="K30" s="25"/>
      <c r="L30" s="7">
        <v>0</v>
      </c>
      <c r="M30" s="25"/>
      <c r="N30" s="7">
        <v>59</v>
      </c>
    </row>
    <row r="31" spans="1:15">
      <c r="A31" s="1"/>
      <c r="B31" s="86" t="s">
        <v>107</v>
      </c>
      <c r="C31" s="25"/>
      <c r="D31" s="7">
        <v>21</v>
      </c>
      <c r="E31" s="25"/>
      <c r="F31" s="112">
        <v>17</v>
      </c>
      <c r="G31" s="25"/>
      <c r="H31" s="7">
        <v>0</v>
      </c>
      <c r="I31" s="25"/>
      <c r="J31" s="112">
        <v>2</v>
      </c>
      <c r="K31" s="25"/>
      <c r="L31" s="7">
        <v>0</v>
      </c>
      <c r="M31" s="25"/>
      <c r="N31" s="7">
        <v>2</v>
      </c>
    </row>
    <row r="32" spans="1:15" s="1" customFormat="1">
      <c r="B32" s="39" t="s">
        <v>156</v>
      </c>
      <c r="C32" s="12"/>
      <c r="D32" s="9">
        <v>511</v>
      </c>
      <c r="E32" s="12"/>
      <c r="F32" s="9">
        <v>414</v>
      </c>
      <c r="G32" s="12"/>
      <c r="H32" s="9">
        <v>-36</v>
      </c>
      <c r="I32" s="12"/>
      <c r="J32" s="9">
        <v>114</v>
      </c>
      <c r="K32" s="12"/>
      <c r="L32" s="9">
        <v>38</v>
      </c>
      <c r="M32" s="12"/>
      <c r="N32" s="9">
        <v>1041</v>
      </c>
    </row>
    <row r="33" spans="1:14">
      <c r="A33" s="1"/>
      <c r="B33" s="36"/>
      <c r="C33" s="25"/>
      <c r="D33" s="7"/>
      <c r="E33" s="25"/>
      <c r="F33" s="7"/>
      <c r="G33" s="25"/>
      <c r="H33" s="7"/>
      <c r="I33" s="25"/>
      <c r="J33" s="7"/>
      <c r="K33" s="25"/>
      <c r="L33" s="7"/>
      <c r="M33" s="25"/>
      <c r="N33" s="7"/>
    </row>
    <row r="34" spans="1:14">
      <c r="A34" s="1"/>
      <c r="B34" s="36" t="s">
        <v>27</v>
      </c>
      <c r="C34" s="25"/>
      <c r="D34" s="7">
        <v>2389</v>
      </c>
      <c r="E34" s="25"/>
      <c r="F34" s="7">
        <v>827</v>
      </c>
      <c r="G34" s="25"/>
      <c r="H34" s="7">
        <v>-101</v>
      </c>
      <c r="I34" s="25"/>
      <c r="J34" s="7">
        <v>179</v>
      </c>
      <c r="K34" s="25"/>
      <c r="L34" s="7">
        <v>75</v>
      </c>
      <c r="M34" s="25"/>
      <c r="N34" s="7">
        <v>3369</v>
      </c>
    </row>
    <row r="35" spans="1:14">
      <c r="A35" s="1"/>
      <c r="B35" s="36" t="s">
        <v>42</v>
      </c>
      <c r="C35" s="25"/>
      <c r="D35" s="7">
        <v>-6142</v>
      </c>
      <c r="E35" s="25"/>
      <c r="F35" s="7">
        <v>-672</v>
      </c>
      <c r="G35" s="25"/>
      <c r="H35" s="7">
        <v>-4</v>
      </c>
      <c r="I35" s="25"/>
      <c r="J35" s="7">
        <v>-96</v>
      </c>
      <c r="K35" s="25"/>
      <c r="L35" s="7">
        <v>-20</v>
      </c>
      <c r="M35" s="25"/>
      <c r="N35" s="7">
        <v>-6934</v>
      </c>
    </row>
    <row r="36" spans="1:14">
      <c r="A36" s="1"/>
      <c r="B36" s="39" t="s">
        <v>86</v>
      </c>
      <c r="C36" s="12"/>
      <c r="D36" s="9">
        <v>-3753</v>
      </c>
      <c r="E36" s="12"/>
      <c r="F36" s="9">
        <v>155</v>
      </c>
      <c r="G36" s="12"/>
      <c r="H36" s="9">
        <v>-105</v>
      </c>
      <c r="I36" s="12"/>
      <c r="J36" s="9">
        <v>83</v>
      </c>
      <c r="K36" s="12"/>
      <c r="L36" s="9">
        <v>55</v>
      </c>
      <c r="M36" s="12"/>
      <c r="N36" s="9">
        <v>-3565</v>
      </c>
    </row>
    <row r="37" spans="1:14">
      <c r="A37" s="1"/>
      <c r="B37" s="36"/>
      <c r="C37" s="25"/>
      <c r="D37" s="7"/>
      <c r="E37" s="25"/>
      <c r="F37" s="7"/>
      <c r="G37" s="25"/>
      <c r="H37" s="7"/>
      <c r="I37" s="25"/>
      <c r="J37" s="7"/>
      <c r="K37" s="25"/>
      <c r="L37" s="7"/>
      <c r="M37" s="25"/>
      <c r="N37" s="7"/>
    </row>
    <row r="38" spans="1:14" ht="15">
      <c r="A38" s="1"/>
      <c r="B38" s="62" t="s">
        <v>174</v>
      </c>
      <c r="C38" s="12"/>
      <c r="D38" s="63">
        <v>8190</v>
      </c>
      <c r="E38" s="12"/>
      <c r="F38" s="63">
        <v>846</v>
      </c>
      <c r="G38" s="12"/>
      <c r="H38" s="63">
        <v>8</v>
      </c>
      <c r="I38" s="12"/>
      <c r="J38" s="63">
        <v>126</v>
      </c>
      <c r="K38" s="12"/>
      <c r="L38" s="63">
        <v>21</v>
      </c>
      <c r="M38" s="12"/>
      <c r="N38" s="63">
        <v>9191</v>
      </c>
    </row>
    <row r="39" spans="1:14">
      <c r="A39" s="1"/>
      <c r="B39" s="36"/>
      <c r="C39" s="25"/>
      <c r="D39" s="7"/>
      <c r="E39" s="25"/>
      <c r="F39" s="7"/>
      <c r="G39" s="25"/>
      <c r="H39" s="7"/>
      <c r="I39" s="25"/>
      <c r="J39" s="7"/>
      <c r="K39" s="25"/>
      <c r="L39" s="7"/>
      <c r="M39" s="25"/>
      <c r="N39" s="7"/>
    </row>
    <row r="40" spans="1:14">
      <c r="A40" s="1"/>
      <c r="B40" s="36" t="s">
        <v>9</v>
      </c>
      <c r="C40" s="25"/>
      <c r="D40" s="7">
        <v>1521</v>
      </c>
      <c r="E40" s="25"/>
      <c r="F40" s="7">
        <v>2737</v>
      </c>
      <c r="G40" s="25"/>
      <c r="H40" s="7">
        <v>84</v>
      </c>
      <c r="I40" s="25"/>
      <c r="J40" s="7">
        <v>18</v>
      </c>
      <c r="K40" s="25"/>
      <c r="L40" s="7">
        <v>5</v>
      </c>
      <c r="M40" s="25"/>
      <c r="N40" s="7">
        <v>4365</v>
      </c>
    </row>
    <row r="41" spans="1:14">
      <c r="A41" s="1"/>
      <c r="B41" s="36" t="s">
        <v>58</v>
      </c>
      <c r="C41" s="25"/>
      <c r="D41" s="7">
        <v>25689</v>
      </c>
      <c r="E41" s="25"/>
      <c r="F41" s="7">
        <v>3678</v>
      </c>
      <c r="G41" s="25"/>
      <c r="H41" s="7">
        <v>67</v>
      </c>
      <c r="I41" s="25"/>
      <c r="J41" s="7">
        <v>1126</v>
      </c>
      <c r="K41" s="25"/>
      <c r="L41" s="7">
        <v>230</v>
      </c>
      <c r="M41" s="25"/>
      <c r="N41" s="7">
        <v>30790</v>
      </c>
    </row>
    <row r="42" spans="1:14">
      <c r="A42" s="1"/>
      <c r="B42" s="36" t="s">
        <v>97</v>
      </c>
      <c r="C42" s="25"/>
      <c r="D42" s="7">
        <v>0</v>
      </c>
      <c r="E42" s="25"/>
      <c r="F42" s="7">
        <v>1271</v>
      </c>
      <c r="G42" s="25"/>
      <c r="H42" s="7">
        <v>29</v>
      </c>
      <c r="I42" s="25"/>
      <c r="J42" s="7">
        <v>94</v>
      </c>
      <c r="K42" s="25"/>
      <c r="L42" s="7">
        <v>0</v>
      </c>
      <c r="M42" s="25"/>
      <c r="N42" s="7">
        <v>1394</v>
      </c>
    </row>
    <row r="43" spans="1:14">
      <c r="A43" s="1"/>
      <c r="B43" s="36" t="s">
        <v>32</v>
      </c>
      <c r="C43" s="25"/>
      <c r="D43" s="7">
        <v>5</v>
      </c>
      <c r="E43" s="25"/>
      <c r="F43" s="7">
        <v>762</v>
      </c>
      <c r="G43" s="25"/>
      <c r="H43" s="7">
        <v>0</v>
      </c>
      <c r="I43" s="25"/>
      <c r="J43" s="7">
        <v>16</v>
      </c>
      <c r="K43" s="25"/>
      <c r="L43" s="7">
        <v>0</v>
      </c>
      <c r="M43" s="25"/>
      <c r="N43" s="7">
        <v>783</v>
      </c>
    </row>
    <row r="44" spans="1:14">
      <c r="A44" s="1"/>
      <c r="B44" s="36" t="s">
        <v>64</v>
      </c>
      <c r="C44" s="25"/>
      <c r="D44" s="7">
        <v>527</v>
      </c>
      <c r="E44" s="25"/>
      <c r="F44" s="7">
        <v>198</v>
      </c>
      <c r="G44" s="25"/>
      <c r="H44" s="7">
        <v>29</v>
      </c>
      <c r="I44" s="25"/>
      <c r="J44" s="7">
        <v>68</v>
      </c>
      <c r="K44" s="25"/>
      <c r="L44" s="7">
        <v>32</v>
      </c>
      <c r="M44" s="25"/>
      <c r="N44" s="7">
        <v>854</v>
      </c>
    </row>
    <row r="45" spans="1:14">
      <c r="A45" s="1"/>
      <c r="B45" s="36" t="s">
        <v>52</v>
      </c>
      <c r="C45" s="25"/>
      <c r="D45" s="7">
        <v>28</v>
      </c>
      <c r="E45" s="25"/>
      <c r="F45" s="7">
        <v>50</v>
      </c>
      <c r="G45" s="25"/>
      <c r="H45" s="7">
        <v>0</v>
      </c>
      <c r="I45" s="25"/>
      <c r="J45" s="7">
        <v>20</v>
      </c>
      <c r="K45" s="25"/>
      <c r="L45" s="7">
        <v>0</v>
      </c>
      <c r="M45" s="25"/>
      <c r="N45" s="7">
        <v>98</v>
      </c>
    </row>
    <row r="46" spans="1:14">
      <c r="A46" s="1"/>
      <c r="B46" s="36" t="s">
        <v>87</v>
      </c>
      <c r="C46" s="25"/>
      <c r="D46" s="7">
        <v>4467</v>
      </c>
      <c r="E46" s="25"/>
      <c r="F46" s="7">
        <v>919</v>
      </c>
      <c r="G46" s="25"/>
      <c r="H46" s="7">
        <v>687</v>
      </c>
      <c r="I46" s="25"/>
      <c r="J46" s="7">
        <v>138</v>
      </c>
      <c r="K46" s="25"/>
      <c r="L46" s="7">
        <v>431</v>
      </c>
      <c r="M46" s="25"/>
      <c r="N46" s="7">
        <v>6642</v>
      </c>
    </row>
    <row r="47" spans="1:14">
      <c r="A47" s="1"/>
      <c r="B47" s="51" t="s">
        <v>135</v>
      </c>
      <c r="C47" s="12"/>
      <c r="D47" s="8">
        <v>32237</v>
      </c>
      <c r="E47" s="12"/>
      <c r="F47" s="8">
        <v>9615</v>
      </c>
      <c r="G47" s="12"/>
      <c r="H47" s="8">
        <v>896</v>
      </c>
      <c r="I47" s="12"/>
      <c r="J47" s="8">
        <v>1480</v>
      </c>
      <c r="K47" s="12"/>
      <c r="L47" s="8">
        <v>698</v>
      </c>
      <c r="M47" s="12"/>
      <c r="N47" s="8">
        <v>44926</v>
      </c>
    </row>
    <row r="48" spans="1:14">
      <c r="A48" s="1"/>
      <c r="B48" s="36"/>
      <c r="C48" s="25"/>
      <c r="D48" s="7"/>
      <c r="E48" s="25"/>
      <c r="F48" s="7"/>
      <c r="G48" s="25"/>
      <c r="H48" s="7"/>
      <c r="I48" s="25"/>
      <c r="J48" s="7"/>
      <c r="K48" s="25"/>
      <c r="L48" s="7"/>
      <c r="M48" s="25"/>
      <c r="N48" s="7"/>
    </row>
    <row r="49" spans="1:14">
      <c r="A49" s="1"/>
      <c r="B49" s="36" t="s">
        <v>88</v>
      </c>
      <c r="C49" s="25"/>
      <c r="D49" s="7">
        <v>6874</v>
      </c>
      <c r="E49" s="25"/>
      <c r="F49" s="7">
        <v>1509</v>
      </c>
      <c r="G49" s="25"/>
      <c r="H49" s="7">
        <v>588</v>
      </c>
      <c r="I49" s="25"/>
      <c r="J49" s="7">
        <v>146</v>
      </c>
      <c r="K49" s="25"/>
      <c r="L49" s="7">
        <v>365</v>
      </c>
      <c r="M49" s="25"/>
      <c r="N49" s="7">
        <v>9482</v>
      </c>
    </row>
    <row r="50" spans="1:14" ht="13.5" thickBot="1">
      <c r="A50" s="25"/>
      <c r="B50" s="53" t="s">
        <v>63</v>
      </c>
      <c r="C50" s="54"/>
      <c r="D50" s="55">
        <v>25363</v>
      </c>
      <c r="E50" s="54"/>
      <c r="F50" s="55">
        <v>8106</v>
      </c>
      <c r="G50" s="54"/>
      <c r="H50" s="55">
        <v>308</v>
      </c>
      <c r="I50" s="54"/>
      <c r="J50" s="55">
        <v>1334</v>
      </c>
      <c r="K50" s="54"/>
      <c r="L50" s="55">
        <v>333</v>
      </c>
      <c r="M50" s="54"/>
      <c r="N50" s="55">
        <v>35444</v>
      </c>
    </row>
    <row r="51" spans="1:14" ht="13.5" thickTop="1">
      <c r="A51" s="1"/>
      <c r="B51" s="2"/>
      <c r="C51" s="12"/>
      <c r="D51" s="25"/>
      <c r="E51" s="12"/>
      <c r="F51" s="25"/>
      <c r="G51" s="12"/>
      <c r="H51" s="25"/>
      <c r="I51" s="12"/>
      <c r="J51" s="25"/>
      <c r="K51" s="12"/>
      <c r="L51" s="25"/>
      <c r="M51" s="12"/>
      <c r="N51" s="25"/>
    </row>
    <row r="52" spans="1:14" s="1" customFormat="1" ht="15">
      <c r="B52" s="52" t="s">
        <v>175</v>
      </c>
    </row>
    <row r="53" spans="1:14" ht="15">
      <c r="A53" s="1"/>
      <c r="B53" s="52" t="s">
        <v>176</v>
      </c>
      <c r="C53" s="23"/>
      <c r="D53" s="1"/>
      <c r="E53" s="23"/>
      <c r="F53" s="1"/>
      <c r="G53" s="23"/>
      <c r="H53" s="1"/>
      <c r="I53" s="23"/>
      <c r="J53" s="1"/>
      <c r="K53" s="23"/>
      <c r="L53" s="1"/>
      <c r="M53" s="23"/>
      <c r="N53" s="1"/>
    </row>
    <row r="54" spans="1:14">
      <c r="A54" s="1"/>
      <c r="B54" s="24"/>
      <c r="C54" s="24"/>
      <c r="D54" s="1"/>
      <c r="E54" s="24"/>
      <c r="F54" s="1"/>
      <c r="G54" s="24"/>
      <c r="H54" s="1"/>
      <c r="I54" s="24"/>
      <c r="J54" s="1"/>
      <c r="K54" s="24"/>
      <c r="L54" s="1"/>
      <c r="M54" s="24"/>
      <c r="N54" s="1"/>
    </row>
    <row r="55" spans="1:14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</row>
    <row r="56" spans="1:14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</row>
    <row r="57" spans="1:14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</row>
    <row r="58" spans="1:14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</row>
    <row r="59" spans="1:14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</row>
    <row r="60" spans="1:14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1" spans="1:14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1:14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1:14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</row>
    <row r="64" spans="1:14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</row>
    <row r="65" spans="1:14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</row>
    <row r="66" spans="1:14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</row>
    <row r="67" spans="1:14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1:14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</row>
    <row r="69" spans="1:14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</row>
    <row r="70" spans="1:14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1:14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1:14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</row>
    <row r="73" spans="1:14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</row>
    <row r="74" spans="1:14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</sheetData>
  <pageMargins left="0.7" right="0.7" top="0.75" bottom="0.75" header="0.3" footer="0.3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O74"/>
  <sheetViews>
    <sheetView zoomScale="80" zoomScaleNormal="80" workbookViewId="0">
      <selection activeCell="H14" sqref="H14"/>
    </sheetView>
  </sheetViews>
  <sheetFormatPr defaultRowHeight="12.75"/>
  <cols>
    <col min="1" max="1" width="3.7109375" style="3" customWidth="1"/>
    <col min="2" max="2" width="86.140625" style="3" customWidth="1"/>
    <col min="3" max="3" width="1.5703125" style="3" customWidth="1"/>
    <col min="4" max="4" width="12.7109375" style="3" customWidth="1"/>
    <col min="5" max="5" width="1.5703125" style="3" customWidth="1"/>
    <col min="6" max="6" width="14.85546875" style="3" customWidth="1"/>
    <col min="7" max="7" width="1.5703125" style="3" customWidth="1"/>
    <col min="8" max="8" width="12.7109375" style="3" customWidth="1"/>
    <col min="9" max="9" width="1.5703125" style="3" customWidth="1"/>
    <col min="10" max="10" width="12.7109375" style="3" customWidth="1"/>
    <col min="11" max="11" width="1.5703125" style="3" customWidth="1"/>
    <col min="12" max="12" width="14.42578125" style="3" customWidth="1"/>
    <col min="13" max="13" width="1.5703125" style="3" customWidth="1"/>
    <col min="14" max="14" width="15.5703125" style="1" customWidth="1"/>
    <col min="15" max="15" width="3.7109375" style="3" customWidth="1"/>
    <col min="16" max="16384" width="9.140625" style="3"/>
  </cols>
  <sheetData>
    <row r="2" spans="1:15">
      <c r="B2" s="65" t="s">
        <v>115</v>
      </c>
      <c r="C2" s="65"/>
      <c r="E2" s="65"/>
      <c r="G2" s="65"/>
      <c r="I2" s="65"/>
      <c r="K2" s="65"/>
      <c r="M2" s="65"/>
    </row>
    <row r="3" spans="1:15" ht="19.5">
      <c r="B3" s="66"/>
      <c r="C3" s="66"/>
      <c r="E3" s="66"/>
      <c r="G3" s="66"/>
      <c r="I3" s="66"/>
      <c r="K3" s="66"/>
      <c r="M3" s="66"/>
    </row>
    <row r="4" spans="1:15" ht="19.5">
      <c r="B4" s="67" t="s">
        <v>110</v>
      </c>
      <c r="C4" s="67"/>
      <c r="E4" s="67"/>
      <c r="F4" s="6"/>
      <c r="G4" s="67"/>
      <c r="I4" s="67"/>
      <c r="K4" s="67"/>
      <c r="M4" s="67"/>
    </row>
    <row r="5" spans="1:15" s="5" customFormat="1">
      <c r="B5" s="40" t="s">
        <v>108</v>
      </c>
      <c r="C5" s="40"/>
      <c r="D5" s="4"/>
      <c r="E5" s="40"/>
      <c r="F5" s="4"/>
      <c r="G5" s="40"/>
      <c r="H5" s="4"/>
      <c r="I5" s="40"/>
      <c r="J5" s="4"/>
      <c r="K5" s="40"/>
      <c r="L5" s="4"/>
      <c r="M5" s="40"/>
      <c r="N5" s="25"/>
      <c r="O5" s="3"/>
    </row>
    <row r="6" spans="1:15" s="5" customFormat="1">
      <c r="B6" s="40"/>
      <c r="C6" s="40"/>
      <c r="D6" s="4"/>
      <c r="E6" s="40"/>
      <c r="F6" s="4"/>
      <c r="G6" s="40"/>
      <c r="H6" s="4"/>
      <c r="I6" s="40"/>
      <c r="J6" s="4"/>
      <c r="K6" s="40"/>
      <c r="L6" s="4"/>
      <c r="M6" s="40"/>
      <c r="N6" s="25"/>
      <c r="O6" s="3"/>
    </row>
    <row r="7" spans="1:15"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59"/>
    </row>
    <row r="8" spans="1:15" ht="20.25" customHeight="1">
      <c r="A8" s="1"/>
      <c r="B8" s="33"/>
      <c r="C8" s="44"/>
      <c r="D8" s="181" t="s">
        <v>81</v>
      </c>
      <c r="E8" s="44"/>
      <c r="F8" s="181" t="s">
        <v>82</v>
      </c>
      <c r="G8" s="44"/>
      <c r="H8" s="181" t="s">
        <v>47</v>
      </c>
      <c r="I8" s="44"/>
      <c r="J8" s="181" t="s">
        <v>101</v>
      </c>
      <c r="K8" s="44"/>
      <c r="L8" s="181" t="s">
        <v>116</v>
      </c>
      <c r="M8" s="44"/>
      <c r="N8" s="180" t="s">
        <v>165</v>
      </c>
      <c r="O8" s="4"/>
    </row>
    <row r="9" spans="1:15">
      <c r="A9" s="1"/>
      <c r="B9" s="36"/>
      <c r="C9" s="36"/>
      <c r="D9" s="45" t="s">
        <v>166</v>
      </c>
      <c r="E9" s="36"/>
      <c r="F9" s="45" t="s">
        <v>167</v>
      </c>
      <c r="G9" s="36"/>
      <c r="H9" s="45"/>
      <c r="I9" s="36"/>
      <c r="J9" s="45"/>
      <c r="K9" s="36"/>
      <c r="L9" s="45" t="s">
        <v>117</v>
      </c>
      <c r="M9" s="36"/>
      <c r="N9" s="107" t="s">
        <v>168</v>
      </c>
      <c r="O9" s="4"/>
    </row>
    <row r="10" spans="1:15" ht="13.5" thickBot="1">
      <c r="A10" s="1"/>
      <c r="B10" s="46"/>
      <c r="C10" s="36"/>
      <c r="D10" s="47"/>
      <c r="E10" s="36"/>
      <c r="F10" s="47"/>
      <c r="G10" s="36"/>
      <c r="H10" s="47"/>
      <c r="I10" s="36"/>
      <c r="J10" s="47"/>
      <c r="K10" s="36"/>
      <c r="L10" s="47" t="s">
        <v>118</v>
      </c>
      <c r="M10" s="36"/>
      <c r="N10" s="108" t="s">
        <v>169</v>
      </c>
      <c r="O10" s="4"/>
    </row>
    <row r="11" spans="1:15" ht="13.5" thickTop="1">
      <c r="A11" s="1"/>
      <c r="B11" s="25"/>
      <c r="C11" s="25"/>
      <c r="D11" s="30"/>
      <c r="E11" s="25"/>
      <c r="F11" s="30"/>
      <c r="G11" s="25"/>
      <c r="H11" s="30"/>
      <c r="I11" s="25"/>
      <c r="J11" s="30"/>
      <c r="K11" s="25"/>
      <c r="L11" s="30"/>
      <c r="M11" s="25"/>
      <c r="N11" s="30"/>
      <c r="O11" s="4"/>
    </row>
    <row r="12" spans="1:15">
      <c r="A12" s="1"/>
      <c r="B12" s="243">
        <v>2016</v>
      </c>
      <c r="C12" s="12"/>
      <c r="D12" s="30"/>
      <c r="E12" s="12"/>
      <c r="F12" s="30"/>
      <c r="G12" s="12"/>
      <c r="H12" s="30"/>
      <c r="I12" s="12"/>
      <c r="J12" s="30"/>
      <c r="K12" s="12"/>
      <c r="L12" s="30"/>
      <c r="M12" s="12"/>
      <c r="N12" s="30"/>
      <c r="O12" s="4"/>
    </row>
    <row r="13" spans="1:15">
      <c r="A13" s="1"/>
      <c r="B13" s="48" t="s">
        <v>83</v>
      </c>
      <c r="C13" s="10"/>
      <c r="D13" s="7">
        <v>20416</v>
      </c>
      <c r="E13" s="10"/>
      <c r="F13" s="7">
        <v>2821</v>
      </c>
      <c r="G13" s="10"/>
      <c r="H13" s="7">
        <v>2507</v>
      </c>
      <c r="I13" s="10"/>
      <c r="J13" s="7">
        <v>611</v>
      </c>
      <c r="K13" s="10"/>
      <c r="L13" s="7">
        <v>253</v>
      </c>
      <c r="M13" s="10"/>
      <c r="N13" s="7">
        <v>26608</v>
      </c>
    </row>
    <row r="14" spans="1:15">
      <c r="A14" s="1"/>
      <c r="B14" s="48" t="s">
        <v>84</v>
      </c>
      <c r="C14" s="10"/>
      <c r="D14" s="7">
        <v>299</v>
      </c>
      <c r="E14" s="10"/>
      <c r="F14" s="7">
        <v>1355</v>
      </c>
      <c r="G14" s="10"/>
      <c r="H14" s="7">
        <v>0</v>
      </c>
      <c r="I14" s="10"/>
      <c r="J14" s="7">
        <v>31</v>
      </c>
      <c r="K14" s="10"/>
      <c r="L14" s="7">
        <v>311</v>
      </c>
      <c r="M14" s="10"/>
      <c r="N14" s="7">
        <v>1996</v>
      </c>
    </row>
    <row r="15" spans="1:15">
      <c r="A15" s="1"/>
      <c r="B15" s="49" t="s">
        <v>85</v>
      </c>
      <c r="C15" s="13"/>
      <c r="D15" s="9">
        <v>20715</v>
      </c>
      <c r="E15" s="13"/>
      <c r="F15" s="9">
        <v>4176</v>
      </c>
      <c r="G15" s="13"/>
      <c r="H15" s="9">
        <v>2507</v>
      </c>
      <c r="I15" s="13"/>
      <c r="J15" s="9">
        <v>642</v>
      </c>
      <c r="K15" s="13"/>
      <c r="L15" s="9">
        <v>564</v>
      </c>
      <c r="M15" s="13"/>
      <c r="N15" s="9">
        <v>28604</v>
      </c>
    </row>
    <row r="16" spans="1:15">
      <c r="A16" s="1"/>
      <c r="B16" s="50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</row>
    <row r="17" spans="1:15">
      <c r="A17" s="1"/>
      <c r="B17" s="50" t="s">
        <v>89</v>
      </c>
      <c r="C17" s="13"/>
      <c r="D17" s="22">
        <v>1525</v>
      </c>
      <c r="E17" s="13"/>
      <c r="F17" s="22">
        <v>764</v>
      </c>
      <c r="G17" s="13"/>
      <c r="H17" s="22">
        <v>70</v>
      </c>
      <c r="I17" s="13"/>
      <c r="J17" s="22">
        <v>166</v>
      </c>
      <c r="K17" s="13"/>
      <c r="L17" s="22">
        <v>-31</v>
      </c>
      <c r="M17" s="13"/>
      <c r="N17" s="22">
        <v>2494</v>
      </c>
    </row>
    <row r="18" spans="1:15">
      <c r="A18" s="1"/>
      <c r="B18" s="48" t="s">
        <v>49</v>
      </c>
      <c r="C18" s="10"/>
      <c r="D18" s="7">
        <v>1929</v>
      </c>
      <c r="E18" s="10"/>
      <c r="F18" s="7">
        <v>378</v>
      </c>
      <c r="G18" s="10"/>
      <c r="H18" s="7">
        <v>26</v>
      </c>
      <c r="I18" s="10"/>
      <c r="J18" s="7">
        <v>83</v>
      </c>
      <c r="K18" s="10"/>
      <c r="L18" s="7">
        <v>30</v>
      </c>
      <c r="M18" s="10"/>
      <c r="N18" s="7">
        <v>2446</v>
      </c>
    </row>
    <row r="19" spans="1:15">
      <c r="A19" s="1"/>
      <c r="B19" s="36" t="s">
        <v>50</v>
      </c>
      <c r="C19" s="25"/>
      <c r="D19" s="7">
        <v>17</v>
      </c>
      <c r="E19" s="25"/>
      <c r="F19" s="7">
        <v>10</v>
      </c>
      <c r="G19" s="25"/>
      <c r="H19" s="7">
        <v>0</v>
      </c>
      <c r="I19" s="25"/>
      <c r="J19" s="7">
        <v>3</v>
      </c>
      <c r="K19" s="25"/>
      <c r="L19" s="7">
        <v>0</v>
      </c>
      <c r="M19" s="25"/>
      <c r="N19" s="7">
        <v>30</v>
      </c>
    </row>
    <row r="20" spans="1:15">
      <c r="A20" s="1"/>
      <c r="B20" s="36" t="s">
        <v>91</v>
      </c>
      <c r="C20" s="25"/>
      <c r="D20" s="7">
        <v>25</v>
      </c>
      <c r="E20" s="25"/>
      <c r="F20" s="7">
        <v>18</v>
      </c>
      <c r="G20" s="25"/>
      <c r="H20" s="7">
        <v>0</v>
      </c>
      <c r="I20" s="25"/>
      <c r="J20" s="7">
        <v>5</v>
      </c>
      <c r="K20" s="25"/>
      <c r="L20" s="7">
        <v>-2</v>
      </c>
      <c r="M20" s="25"/>
      <c r="N20" s="7">
        <v>46</v>
      </c>
    </row>
    <row r="21" spans="1:15">
      <c r="A21" s="1"/>
      <c r="B21" s="36" t="s">
        <v>95</v>
      </c>
      <c r="C21" s="25"/>
      <c r="D21" s="7">
        <v>0</v>
      </c>
      <c r="E21" s="25"/>
      <c r="F21" s="7">
        <v>101</v>
      </c>
      <c r="G21" s="25"/>
      <c r="H21" s="7">
        <v>11</v>
      </c>
      <c r="I21" s="25"/>
      <c r="J21" s="7">
        <v>11</v>
      </c>
      <c r="K21" s="25"/>
      <c r="L21" s="7">
        <v>0</v>
      </c>
      <c r="M21" s="25"/>
      <c r="N21" s="7">
        <v>123</v>
      </c>
    </row>
    <row r="22" spans="1:15">
      <c r="A22" s="1"/>
      <c r="B22" s="36" t="s">
        <v>72</v>
      </c>
      <c r="C22" s="25"/>
      <c r="D22" s="7">
        <v>0</v>
      </c>
      <c r="E22" s="25"/>
      <c r="F22" s="7">
        <v>92</v>
      </c>
      <c r="G22" s="25"/>
      <c r="H22" s="7">
        <v>0</v>
      </c>
      <c r="I22" s="25"/>
      <c r="J22" s="7">
        <v>1</v>
      </c>
      <c r="K22" s="25"/>
      <c r="L22" s="7">
        <v>0</v>
      </c>
      <c r="M22" s="25"/>
      <c r="N22" s="7">
        <v>93</v>
      </c>
    </row>
    <row r="23" spans="1:15">
      <c r="A23" s="1"/>
      <c r="B23" s="38" t="s">
        <v>60</v>
      </c>
      <c r="C23" s="37"/>
      <c r="D23" s="8">
        <v>-396</v>
      </c>
      <c r="E23" s="37"/>
      <c r="F23" s="8">
        <v>587</v>
      </c>
      <c r="G23" s="37"/>
      <c r="H23" s="8">
        <v>55</v>
      </c>
      <c r="I23" s="37"/>
      <c r="J23" s="8">
        <v>97</v>
      </c>
      <c r="K23" s="37"/>
      <c r="L23" s="8">
        <v>-63</v>
      </c>
      <c r="M23" s="37"/>
      <c r="N23" s="8">
        <v>280</v>
      </c>
      <c r="O23" s="4"/>
    </row>
    <row r="24" spans="1:15">
      <c r="A24" s="1"/>
      <c r="B24" s="35" t="s">
        <v>54</v>
      </c>
      <c r="C24" s="21"/>
      <c r="D24" s="112">
        <v>20</v>
      </c>
      <c r="E24" s="21"/>
      <c r="F24" s="29">
        <v>149</v>
      </c>
      <c r="G24" s="21"/>
      <c r="H24" s="29">
        <v>24</v>
      </c>
      <c r="I24" s="21"/>
      <c r="J24" s="29">
        <v>6</v>
      </c>
      <c r="K24" s="21"/>
      <c r="L24" s="112">
        <v>8</v>
      </c>
      <c r="M24" s="21"/>
      <c r="N24" s="7">
        <v>151</v>
      </c>
      <c r="O24" s="4"/>
    </row>
    <row r="25" spans="1:15">
      <c r="A25" s="1"/>
      <c r="B25" s="39" t="s">
        <v>40</v>
      </c>
      <c r="C25" s="12"/>
      <c r="D25" s="9">
        <v>-376</v>
      </c>
      <c r="E25" s="12"/>
      <c r="F25" s="9">
        <v>438</v>
      </c>
      <c r="G25" s="12"/>
      <c r="H25" s="9">
        <v>31</v>
      </c>
      <c r="I25" s="12"/>
      <c r="J25" s="9">
        <v>91</v>
      </c>
      <c r="K25" s="12"/>
      <c r="L25" s="9">
        <v>-55</v>
      </c>
      <c r="M25" s="12"/>
      <c r="N25" s="9">
        <v>129</v>
      </c>
    </row>
    <row r="26" spans="1:15">
      <c r="A26" s="1"/>
      <c r="B26" s="36"/>
      <c r="C26" s="25"/>
      <c r="D26" s="7"/>
      <c r="E26" s="25"/>
      <c r="F26" s="7"/>
      <c r="G26" s="25"/>
      <c r="H26" s="7"/>
      <c r="I26" s="25"/>
      <c r="J26" s="7"/>
      <c r="K26" s="25"/>
      <c r="L26" s="7"/>
      <c r="M26" s="25"/>
      <c r="N26" s="7"/>
    </row>
    <row r="27" spans="1:15" ht="15">
      <c r="A27" s="1"/>
      <c r="B27" s="36" t="s">
        <v>171</v>
      </c>
      <c r="C27" s="25"/>
      <c r="D27" s="7">
        <v>25</v>
      </c>
      <c r="E27" s="25"/>
      <c r="F27" s="7">
        <v>23</v>
      </c>
      <c r="G27" s="25"/>
      <c r="H27" s="7">
        <v>0</v>
      </c>
      <c r="I27" s="25"/>
      <c r="J27" s="7">
        <v>5</v>
      </c>
      <c r="K27" s="25"/>
      <c r="L27" s="7">
        <v>-2</v>
      </c>
      <c r="M27" s="25"/>
      <c r="N27" s="7">
        <v>51</v>
      </c>
    </row>
    <row r="28" spans="1:15" ht="12.75" customHeight="1">
      <c r="A28" s="1"/>
      <c r="B28" s="86" t="s">
        <v>172</v>
      </c>
      <c r="C28" s="25"/>
      <c r="D28" s="7">
        <v>-17</v>
      </c>
      <c r="E28" s="25"/>
      <c r="F28" s="7">
        <v>-10</v>
      </c>
      <c r="G28" s="25"/>
      <c r="H28" s="7">
        <v>0</v>
      </c>
      <c r="I28" s="25"/>
      <c r="J28" s="7">
        <v>-3</v>
      </c>
      <c r="K28" s="25"/>
      <c r="L28" s="7">
        <v>0</v>
      </c>
      <c r="M28" s="25"/>
      <c r="N28" s="7">
        <v>-30</v>
      </c>
    </row>
    <row r="29" spans="1:15">
      <c r="A29" s="1"/>
      <c r="B29" s="86" t="s">
        <v>107</v>
      </c>
      <c r="C29" s="25"/>
      <c r="D29" s="7">
        <v>0</v>
      </c>
      <c r="E29" s="25"/>
      <c r="F29" s="112">
        <v>8</v>
      </c>
      <c r="G29" s="25"/>
      <c r="H29" s="7">
        <v>0</v>
      </c>
      <c r="I29" s="25"/>
      <c r="J29" s="7">
        <v>0</v>
      </c>
      <c r="K29" s="25"/>
      <c r="L29" s="7">
        <v>0</v>
      </c>
      <c r="M29" s="25"/>
      <c r="N29" s="112">
        <v>8</v>
      </c>
    </row>
    <row r="30" spans="1:15" s="1" customFormat="1">
      <c r="B30" s="39" t="s">
        <v>111</v>
      </c>
      <c r="C30" s="12"/>
      <c r="D30" s="9">
        <v>-384</v>
      </c>
      <c r="E30" s="12"/>
      <c r="F30" s="9">
        <v>433</v>
      </c>
      <c r="G30" s="12"/>
      <c r="H30" s="9">
        <v>31</v>
      </c>
      <c r="I30" s="12"/>
      <c r="J30" s="9">
        <v>89</v>
      </c>
      <c r="K30" s="12"/>
      <c r="L30" s="9">
        <v>-53</v>
      </c>
      <c r="M30" s="12"/>
      <c r="N30" s="9">
        <v>116</v>
      </c>
    </row>
    <row r="31" spans="1:15">
      <c r="A31" s="1"/>
      <c r="B31" s="36"/>
      <c r="C31" s="25"/>
      <c r="D31" s="7"/>
      <c r="E31" s="25"/>
      <c r="F31" s="7"/>
      <c r="G31" s="25"/>
      <c r="H31" s="7"/>
      <c r="I31" s="25"/>
      <c r="J31" s="7"/>
      <c r="K31" s="25"/>
      <c r="L31" s="7"/>
      <c r="M31" s="25"/>
      <c r="N31" s="7"/>
    </row>
    <row r="32" spans="1:15">
      <c r="A32" s="1"/>
      <c r="B32" s="36" t="s">
        <v>27</v>
      </c>
      <c r="C32" s="25"/>
      <c r="D32" s="7">
        <v>1060</v>
      </c>
      <c r="E32" s="25"/>
      <c r="F32" s="7">
        <v>819</v>
      </c>
      <c r="G32" s="25"/>
      <c r="H32" s="7">
        <v>4</v>
      </c>
      <c r="I32" s="25"/>
      <c r="J32" s="7">
        <v>144</v>
      </c>
      <c r="K32" s="25"/>
      <c r="L32" s="7">
        <v>4</v>
      </c>
      <c r="M32" s="25"/>
      <c r="N32" s="7">
        <v>2031</v>
      </c>
    </row>
    <row r="33" spans="1:14">
      <c r="A33" s="1"/>
      <c r="B33" s="36" t="s">
        <v>42</v>
      </c>
      <c r="C33" s="25"/>
      <c r="D33" s="7">
        <v>-586</v>
      </c>
      <c r="E33" s="25"/>
      <c r="F33" s="7">
        <v>-1549</v>
      </c>
      <c r="G33" s="25"/>
      <c r="H33" s="7">
        <v>-8</v>
      </c>
      <c r="I33" s="25"/>
      <c r="J33" s="7">
        <v>-192</v>
      </c>
      <c r="K33" s="25"/>
      <c r="L33" s="7">
        <v>-26</v>
      </c>
      <c r="M33" s="25"/>
      <c r="N33" s="7">
        <v>-2361</v>
      </c>
    </row>
    <row r="34" spans="1:14">
      <c r="A34" s="1"/>
      <c r="B34" s="39" t="s">
        <v>86</v>
      </c>
      <c r="C34" s="12"/>
      <c r="D34" s="9">
        <v>474</v>
      </c>
      <c r="E34" s="12"/>
      <c r="F34" s="9">
        <v>-730</v>
      </c>
      <c r="G34" s="12"/>
      <c r="H34" s="9">
        <v>-4</v>
      </c>
      <c r="I34" s="12"/>
      <c r="J34" s="9">
        <v>-48</v>
      </c>
      <c r="K34" s="12"/>
      <c r="L34" s="9">
        <v>-22</v>
      </c>
      <c r="M34" s="12"/>
      <c r="N34" s="9">
        <v>-330</v>
      </c>
    </row>
    <row r="35" spans="1:14">
      <c r="A35" s="1"/>
      <c r="B35" s="36"/>
      <c r="C35" s="25"/>
      <c r="D35" s="7"/>
      <c r="E35" s="25"/>
      <c r="F35" s="7"/>
      <c r="G35" s="25"/>
      <c r="H35" s="7"/>
      <c r="I35" s="25"/>
      <c r="J35" s="7"/>
      <c r="K35" s="25"/>
      <c r="L35" s="7"/>
      <c r="M35" s="25"/>
      <c r="N35" s="7"/>
    </row>
    <row r="36" spans="1:14" ht="15">
      <c r="A36" s="1"/>
      <c r="B36" s="62" t="s">
        <v>177</v>
      </c>
      <c r="C36" s="12"/>
      <c r="D36" s="63">
        <v>1892</v>
      </c>
      <c r="E36" s="12"/>
      <c r="F36" s="63">
        <v>2402</v>
      </c>
      <c r="G36" s="12"/>
      <c r="H36" s="63">
        <v>9</v>
      </c>
      <c r="I36" s="12"/>
      <c r="J36" s="63">
        <v>215</v>
      </c>
      <c r="K36" s="12"/>
      <c r="L36" s="63">
        <v>25</v>
      </c>
      <c r="M36" s="12"/>
      <c r="N36" s="63">
        <v>4543</v>
      </c>
    </row>
    <row r="37" spans="1:14">
      <c r="A37" s="1"/>
      <c r="B37" s="36"/>
      <c r="C37" s="25"/>
      <c r="D37" s="7"/>
      <c r="E37" s="25"/>
      <c r="F37" s="7"/>
      <c r="G37" s="25"/>
      <c r="H37" s="7"/>
      <c r="I37" s="25"/>
      <c r="J37" s="7"/>
      <c r="K37" s="25"/>
      <c r="L37" s="7"/>
      <c r="M37" s="25"/>
      <c r="N37" s="7"/>
    </row>
    <row r="38" spans="1:14">
      <c r="A38" s="1"/>
      <c r="B38" s="36" t="s">
        <v>9</v>
      </c>
      <c r="C38" s="25"/>
      <c r="D38" s="7">
        <v>0</v>
      </c>
      <c r="E38" s="25"/>
      <c r="F38" s="7">
        <v>2627</v>
      </c>
      <c r="G38" s="25"/>
      <c r="H38" s="7">
        <v>90</v>
      </c>
      <c r="I38" s="25"/>
      <c r="J38" s="7">
        <v>17</v>
      </c>
      <c r="K38" s="25"/>
      <c r="L38" s="7">
        <v>5</v>
      </c>
      <c r="M38" s="25"/>
      <c r="N38" s="7">
        <v>2739</v>
      </c>
    </row>
    <row r="39" spans="1:14">
      <c r="A39" s="1"/>
      <c r="B39" s="36" t="s">
        <v>58</v>
      </c>
      <c r="C39" s="25"/>
      <c r="D39" s="7">
        <v>21596</v>
      </c>
      <c r="E39" s="25"/>
      <c r="F39" s="7">
        <v>3470</v>
      </c>
      <c r="G39" s="25"/>
      <c r="H39" s="7">
        <v>70</v>
      </c>
      <c r="I39" s="25"/>
      <c r="J39" s="7">
        <v>1094</v>
      </c>
      <c r="K39" s="25"/>
      <c r="L39" s="7">
        <v>238</v>
      </c>
      <c r="M39" s="25"/>
      <c r="N39" s="7">
        <v>26468</v>
      </c>
    </row>
    <row r="40" spans="1:14">
      <c r="A40" s="1"/>
      <c r="B40" s="36" t="s">
        <v>97</v>
      </c>
      <c r="C40" s="25"/>
      <c r="D40" s="7">
        <v>0</v>
      </c>
      <c r="E40" s="25"/>
      <c r="F40" s="7">
        <v>1479</v>
      </c>
      <c r="G40" s="25"/>
      <c r="H40" s="7">
        <v>27</v>
      </c>
      <c r="I40" s="25"/>
      <c r="J40" s="7">
        <v>82</v>
      </c>
      <c r="K40" s="25"/>
      <c r="L40" s="7">
        <v>0</v>
      </c>
      <c r="M40" s="25"/>
      <c r="N40" s="7">
        <v>1588</v>
      </c>
    </row>
    <row r="41" spans="1:14">
      <c r="A41" s="1"/>
      <c r="B41" s="36" t="s">
        <v>32</v>
      </c>
      <c r="C41" s="25"/>
      <c r="D41" s="7">
        <v>0</v>
      </c>
      <c r="E41" s="25"/>
      <c r="F41" s="7">
        <v>641</v>
      </c>
      <c r="G41" s="25"/>
      <c r="H41" s="7">
        <v>0</v>
      </c>
      <c r="I41" s="25"/>
      <c r="J41" s="7">
        <v>14</v>
      </c>
      <c r="K41" s="25"/>
      <c r="L41" s="7">
        <v>0</v>
      </c>
      <c r="M41" s="25"/>
      <c r="N41" s="7">
        <v>655</v>
      </c>
    </row>
    <row r="42" spans="1:14">
      <c r="A42" s="1"/>
      <c r="B42" s="36" t="s">
        <v>64</v>
      </c>
      <c r="C42" s="25"/>
      <c r="D42" s="7">
        <v>189</v>
      </c>
      <c r="E42" s="25"/>
      <c r="F42" s="7">
        <v>198</v>
      </c>
      <c r="G42" s="25"/>
      <c r="H42" s="7">
        <v>30</v>
      </c>
      <c r="I42" s="25"/>
      <c r="J42" s="7">
        <v>57</v>
      </c>
      <c r="K42" s="25"/>
      <c r="L42" s="7">
        <v>33</v>
      </c>
      <c r="M42" s="25"/>
      <c r="N42" s="7">
        <v>507</v>
      </c>
    </row>
    <row r="43" spans="1:14">
      <c r="A43" s="1"/>
      <c r="B43" s="36" t="s">
        <v>52</v>
      </c>
      <c r="C43" s="25"/>
      <c r="D43" s="7">
        <v>2</v>
      </c>
      <c r="E43" s="25"/>
      <c r="F43" s="7">
        <v>70</v>
      </c>
      <c r="G43" s="25"/>
      <c r="H43" s="7">
        <v>0</v>
      </c>
      <c r="I43" s="25"/>
      <c r="J43" s="7">
        <v>3</v>
      </c>
      <c r="K43" s="25"/>
      <c r="L43" s="7">
        <v>0</v>
      </c>
      <c r="M43" s="25"/>
      <c r="N43" s="7">
        <v>75</v>
      </c>
    </row>
    <row r="44" spans="1:14">
      <c r="A44" s="1"/>
      <c r="B44" s="36" t="s">
        <v>87</v>
      </c>
      <c r="C44" s="25"/>
      <c r="D44" s="7">
        <v>3247</v>
      </c>
      <c r="E44" s="25"/>
      <c r="F44" s="7">
        <v>872</v>
      </c>
      <c r="G44" s="25"/>
      <c r="H44" s="7">
        <v>500</v>
      </c>
      <c r="I44" s="25"/>
      <c r="J44" s="7">
        <v>126</v>
      </c>
      <c r="K44" s="25"/>
      <c r="L44" s="7">
        <v>308</v>
      </c>
      <c r="M44" s="25"/>
      <c r="N44" s="7">
        <v>5053</v>
      </c>
    </row>
    <row r="45" spans="1:14">
      <c r="A45" s="1"/>
      <c r="B45" s="51" t="s">
        <v>135</v>
      </c>
      <c r="C45" s="12"/>
      <c r="D45" s="8">
        <v>25034</v>
      </c>
      <c r="E45" s="12"/>
      <c r="F45" s="8">
        <v>9357</v>
      </c>
      <c r="G45" s="12"/>
      <c r="H45" s="8">
        <v>717</v>
      </c>
      <c r="I45" s="12"/>
      <c r="J45" s="8">
        <v>1393</v>
      </c>
      <c r="K45" s="12"/>
      <c r="L45" s="8">
        <v>584</v>
      </c>
      <c r="M45" s="12"/>
      <c r="N45" s="8">
        <v>37085</v>
      </c>
    </row>
    <row r="46" spans="1:14">
      <c r="A46" s="1"/>
      <c r="B46" s="36"/>
      <c r="C46" s="25"/>
      <c r="D46" s="7"/>
      <c r="E46" s="25"/>
      <c r="F46" s="7"/>
      <c r="G46" s="25"/>
      <c r="H46" s="7"/>
      <c r="I46" s="25"/>
      <c r="J46" s="7"/>
      <c r="K46" s="25"/>
      <c r="L46" s="7"/>
      <c r="M46" s="25"/>
      <c r="N46" s="7"/>
    </row>
    <row r="47" spans="1:14">
      <c r="A47" s="1"/>
      <c r="B47" s="36" t="s">
        <v>88</v>
      </c>
      <c r="C47" s="25"/>
      <c r="D47" s="7">
        <v>4952</v>
      </c>
      <c r="E47" s="25"/>
      <c r="F47" s="7">
        <v>1390</v>
      </c>
      <c r="G47" s="25"/>
      <c r="H47" s="7">
        <v>485</v>
      </c>
      <c r="I47" s="25"/>
      <c r="J47" s="7">
        <v>190</v>
      </c>
      <c r="K47" s="25"/>
      <c r="L47" s="7">
        <v>227</v>
      </c>
      <c r="M47" s="25"/>
      <c r="N47" s="7">
        <v>7244</v>
      </c>
    </row>
    <row r="48" spans="1:14" ht="13.5" thickBot="1">
      <c r="A48" s="25"/>
      <c r="B48" s="53" t="s">
        <v>63</v>
      </c>
      <c r="C48" s="54"/>
      <c r="D48" s="55">
        <v>20082</v>
      </c>
      <c r="E48" s="54"/>
      <c r="F48" s="55">
        <v>7967</v>
      </c>
      <c r="G48" s="54"/>
      <c r="H48" s="55">
        <v>232</v>
      </c>
      <c r="I48" s="54"/>
      <c r="J48" s="55">
        <v>1203</v>
      </c>
      <c r="K48" s="54"/>
      <c r="L48" s="55">
        <v>357</v>
      </c>
      <c r="M48" s="54"/>
      <c r="N48" s="55">
        <v>29841</v>
      </c>
    </row>
    <row r="49" spans="1:14" ht="13.5" thickTop="1">
      <c r="A49" s="1"/>
      <c r="B49" s="2"/>
      <c r="C49" s="12"/>
      <c r="D49" s="25"/>
      <c r="E49" s="12"/>
      <c r="F49" s="25"/>
      <c r="G49" s="12"/>
      <c r="H49" s="25"/>
      <c r="I49" s="12"/>
      <c r="J49" s="25"/>
      <c r="K49" s="12"/>
      <c r="L49" s="25"/>
      <c r="M49" s="12"/>
      <c r="N49" s="25"/>
    </row>
    <row r="50" spans="1:14" s="1" customFormat="1">
      <c r="B50" s="52" t="s">
        <v>178</v>
      </c>
    </row>
    <row r="51" spans="1:14">
      <c r="A51" s="1"/>
      <c r="B51" s="52" t="s">
        <v>179</v>
      </c>
      <c r="C51" s="23"/>
      <c r="D51" s="1"/>
      <c r="E51" s="23"/>
      <c r="F51" s="1"/>
      <c r="G51" s="23"/>
      <c r="H51" s="1"/>
      <c r="I51" s="23"/>
      <c r="J51" s="1"/>
      <c r="K51" s="23"/>
      <c r="L51" s="1"/>
      <c r="M51" s="23"/>
    </row>
    <row r="52" spans="1:14">
      <c r="A52" s="1"/>
      <c r="B52" s="24"/>
      <c r="C52" s="24"/>
      <c r="D52" s="1"/>
      <c r="E52" s="24"/>
      <c r="F52" s="1"/>
      <c r="G52" s="24"/>
      <c r="H52" s="1"/>
      <c r="I52" s="24"/>
      <c r="J52" s="1"/>
      <c r="K52" s="24"/>
      <c r="L52" s="1"/>
      <c r="M52" s="24"/>
    </row>
    <row r="53" spans="1:14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4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4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4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4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4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4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4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4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4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4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4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</sheetData>
  <pageMargins left="0.7" right="0.7" top="0.75" bottom="0.75" header="0.3" footer="0.3"/>
  <pageSetup paperSize="9" scale="5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M71"/>
  <sheetViews>
    <sheetView zoomScale="80" zoomScaleNormal="80" workbookViewId="0">
      <selection activeCell="B23" sqref="B23"/>
    </sheetView>
  </sheetViews>
  <sheetFormatPr defaultRowHeight="12.75"/>
  <cols>
    <col min="1" max="1" width="3.7109375" style="1" customWidth="1"/>
    <col min="2" max="2" width="60.85546875" style="1" customWidth="1"/>
    <col min="3" max="5" width="12.7109375" style="52" customWidth="1"/>
    <col min="6" max="10" width="12.7109375" style="1" customWidth="1"/>
    <col min="11" max="11" width="3.7109375" style="1" customWidth="1"/>
    <col min="12" max="16384" width="9.140625" style="1"/>
  </cols>
  <sheetData>
    <row r="2" spans="2:13">
      <c r="B2" s="182" t="s">
        <v>14</v>
      </c>
    </row>
    <row r="3" spans="2:13">
      <c r="B3" s="183"/>
    </row>
    <row r="4" spans="2:13" ht="19.5">
      <c r="B4" s="184" t="s">
        <v>131</v>
      </c>
      <c r="C4" s="89"/>
      <c r="D4" s="89"/>
      <c r="E4" s="89"/>
      <c r="F4" s="89"/>
      <c r="G4" s="88"/>
      <c r="H4" s="88"/>
      <c r="I4" s="88"/>
      <c r="J4" s="88"/>
    </row>
    <row r="5" spans="2:13" s="17" customFormat="1">
      <c r="B5" s="185" t="s">
        <v>108</v>
      </c>
      <c r="C5" s="36"/>
      <c r="D5" s="36"/>
      <c r="E5" s="36"/>
      <c r="F5" s="36"/>
      <c r="G5" s="25"/>
      <c r="H5" s="25"/>
      <c r="I5" s="25"/>
      <c r="J5" s="25"/>
      <c r="K5" s="16"/>
    </row>
    <row r="6" spans="2:13">
      <c r="B6" s="25"/>
      <c r="C6" s="36"/>
      <c r="D6" s="36"/>
      <c r="E6" s="36"/>
      <c r="F6" s="36"/>
      <c r="G6" s="25"/>
      <c r="H6" s="25"/>
      <c r="I6" s="25"/>
      <c r="J6" s="25"/>
    </row>
    <row r="7" spans="2:13">
      <c r="B7" s="59"/>
      <c r="G7" s="59"/>
      <c r="H7" s="59"/>
      <c r="I7" s="59"/>
      <c r="J7" s="59"/>
      <c r="K7" s="25"/>
    </row>
    <row r="8" spans="2:13">
      <c r="B8" s="34"/>
      <c r="C8" s="359">
        <v>2016</v>
      </c>
      <c r="D8" s="359"/>
      <c r="E8" s="359"/>
      <c r="F8" s="359"/>
      <c r="G8" s="357">
        <v>2017</v>
      </c>
      <c r="H8" s="358"/>
      <c r="I8" s="358"/>
      <c r="J8" s="358"/>
      <c r="K8" s="90"/>
    </row>
    <row r="9" spans="2:13" ht="13.5" thickBot="1">
      <c r="B9" s="46"/>
      <c r="C9" s="91">
        <v>40999</v>
      </c>
      <c r="D9" s="91">
        <v>41090</v>
      </c>
      <c r="E9" s="91">
        <v>41182</v>
      </c>
      <c r="F9" s="91">
        <v>41274</v>
      </c>
      <c r="G9" s="91">
        <v>40999</v>
      </c>
      <c r="H9" s="91">
        <v>41090</v>
      </c>
      <c r="I9" s="91">
        <v>41182</v>
      </c>
      <c r="J9" s="91">
        <v>41274</v>
      </c>
    </row>
    <row r="10" spans="2:13" ht="13.5" thickTop="1">
      <c r="B10" s="36"/>
      <c r="C10" s="92"/>
      <c r="D10" s="92"/>
      <c r="E10" s="92"/>
      <c r="F10" s="92"/>
      <c r="G10" s="25"/>
      <c r="H10" s="25"/>
      <c r="I10" s="25"/>
      <c r="J10" s="25"/>
    </row>
    <row r="11" spans="2:13">
      <c r="B11" s="33" t="s">
        <v>9</v>
      </c>
      <c r="C11" s="22">
        <v>3508</v>
      </c>
      <c r="D11" s="22">
        <v>3614</v>
      </c>
      <c r="E11" s="22">
        <v>3659</v>
      </c>
      <c r="F11" s="22">
        <v>3620</v>
      </c>
      <c r="G11" s="22">
        <v>3685</v>
      </c>
      <c r="H11" s="22">
        <v>3644</v>
      </c>
      <c r="I11" s="22">
        <v>2783</v>
      </c>
      <c r="J11" s="22">
        <v>4365</v>
      </c>
    </row>
    <row r="12" spans="2:13">
      <c r="B12" s="33" t="s">
        <v>58</v>
      </c>
      <c r="C12" s="22">
        <v>44089</v>
      </c>
      <c r="D12" s="22">
        <v>43668</v>
      </c>
      <c r="E12" s="22">
        <v>43628</v>
      </c>
      <c r="F12" s="22">
        <v>41496</v>
      </c>
      <c r="G12" s="22">
        <v>41814</v>
      </c>
      <c r="H12" s="22">
        <v>41227</v>
      </c>
      <c r="I12" s="22">
        <v>28065</v>
      </c>
      <c r="J12" s="22">
        <v>31071</v>
      </c>
    </row>
    <row r="13" spans="2:13">
      <c r="B13" s="36"/>
      <c r="C13" s="25"/>
      <c r="D13" s="25"/>
      <c r="E13" s="25"/>
      <c r="F13" s="25"/>
      <c r="G13" s="25"/>
      <c r="H13" s="25"/>
      <c r="I13" s="25"/>
      <c r="J13" s="25"/>
    </row>
    <row r="14" spans="2:13">
      <c r="B14" s="36" t="s">
        <v>132</v>
      </c>
      <c r="C14" s="93"/>
      <c r="D14" s="93"/>
      <c r="E14" s="93"/>
      <c r="F14" s="7">
        <v>1749</v>
      </c>
      <c r="G14" s="93"/>
      <c r="H14" s="93"/>
      <c r="I14" s="93"/>
      <c r="J14" s="22">
        <v>1394</v>
      </c>
      <c r="M14" s="28"/>
    </row>
    <row r="15" spans="2:13">
      <c r="B15" s="36" t="s">
        <v>32</v>
      </c>
      <c r="C15" s="93"/>
      <c r="D15" s="93"/>
      <c r="E15" s="93"/>
      <c r="F15" s="7">
        <v>855</v>
      </c>
      <c r="G15" s="93"/>
      <c r="H15" s="93"/>
      <c r="I15" s="93"/>
      <c r="J15" s="22">
        <v>963</v>
      </c>
      <c r="M15" s="28"/>
    </row>
    <row r="16" spans="2:13">
      <c r="B16" s="36" t="s">
        <v>21</v>
      </c>
      <c r="C16" s="93"/>
      <c r="D16" s="93"/>
      <c r="E16" s="93"/>
      <c r="F16" s="7">
        <v>796</v>
      </c>
      <c r="G16" s="93"/>
      <c r="H16" s="93"/>
      <c r="I16" s="93"/>
      <c r="J16" s="22">
        <v>30</v>
      </c>
    </row>
    <row r="17" spans="1:10">
      <c r="B17" s="36" t="s">
        <v>65</v>
      </c>
      <c r="C17" s="93"/>
      <c r="D17" s="93"/>
      <c r="E17" s="93"/>
      <c r="F17" s="7">
        <v>14</v>
      </c>
      <c r="G17" s="93"/>
      <c r="H17" s="93"/>
      <c r="I17" s="93"/>
      <c r="J17" s="22">
        <v>260</v>
      </c>
    </row>
    <row r="18" spans="1:10">
      <c r="B18" s="36" t="s">
        <v>67</v>
      </c>
      <c r="C18" s="93"/>
      <c r="D18" s="93"/>
      <c r="E18" s="93"/>
      <c r="F18" s="7">
        <v>96</v>
      </c>
      <c r="G18" s="93"/>
      <c r="H18" s="93"/>
      <c r="I18" s="93"/>
      <c r="J18" s="22">
        <v>298</v>
      </c>
    </row>
    <row r="19" spans="1:10">
      <c r="B19" s="36" t="s">
        <v>30</v>
      </c>
      <c r="C19" s="93"/>
      <c r="D19" s="93"/>
      <c r="E19" s="93"/>
      <c r="F19" s="29">
        <v>759</v>
      </c>
      <c r="G19" s="93"/>
      <c r="H19" s="93"/>
      <c r="I19" s="93"/>
      <c r="J19" s="22">
        <v>463</v>
      </c>
    </row>
    <row r="20" spans="1:10">
      <c r="B20" s="39" t="s">
        <v>46</v>
      </c>
      <c r="C20" s="9">
        <v>4571</v>
      </c>
      <c r="D20" s="9">
        <v>4497</v>
      </c>
      <c r="E20" s="9">
        <v>4445</v>
      </c>
      <c r="F20" s="9">
        <v>4269</v>
      </c>
      <c r="G20" s="9">
        <v>4348</v>
      </c>
      <c r="H20" s="9">
        <v>4494</v>
      </c>
      <c r="I20" s="9">
        <v>3845</v>
      </c>
      <c r="J20" s="9">
        <v>3408</v>
      </c>
    </row>
    <row r="21" spans="1:10">
      <c r="B21" s="36"/>
      <c r="C21" s="25"/>
      <c r="D21" s="25"/>
      <c r="E21" s="25"/>
      <c r="F21" s="25"/>
      <c r="G21" s="25"/>
      <c r="H21" s="25"/>
      <c r="I21" s="25"/>
      <c r="J21" s="25"/>
    </row>
    <row r="22" spans="1:10">
      <c r="A22" s="2"/>
      <c r="B22" s="33" t="s">
        <v>48</v>
      </c>
      <c r="C22" s="63">
        <v>802</v>
      </c>
      <c r="D22" s="63">
        <v>794</v>
      </c>
      <c r="E22" s="63">
        <v>621</v>
      </c>
      <c r="F22" s="63">
        <v>590</v>
      </c>
      <c r="G22" s="63">
        <v>621</v>
      </c>
      <c r="H22" s="63">
        <v>651</v>
      </c>
      <c r="I22" s="63">
        <v>262</v>
      </c>
      <c r="J22" s="63">
        <v>302</v>
      </c>
    </row>
    <row r="23" spans="1:10">
      <c r="B23" s="39" t="s">
        <v>10</v>
      </c>
      <c r="C23" s="9">
        <v>52970</v>
      </c>
      <c r="D23" s="9">
        <v>52573</v>
      </c>
      <c r="E23" s="9">
        <v>52353</v>
      </c>
      <c r="F23" s="9">
        <v>49975</v>
      </c>
      <c r="G23" s="9">
        <v>50468</v>
      </c>
      <c r="H23" s="9">
        <v>50016</v>
      </c>
      <c r="I23" s="9">
        <v>34955</v>
      </c>
      <c r="J23" s="9">
        <v>39146</v>
      </c>
    </row>
    <row r="24" spans="1:10">
      <c r="B24" s="36"/>
      <c r="C24" s="25"/>
      <c r="D24" s="25"/>
      <c r="E24" s="25"/>
      <c r="F24" s="101"/>
      <c r="G24" s="25"/>
      <c r="H24" s="25"/>
      <c r="I24" s="25"/>
      <c r="J24" s="25"/>
    </row>
    <row r="25" spans="1:10">
      <c r="B25" s="33" t="s">
        <v>12</v>
      </c>
      <c r="C25" s="22">
        <v>707</v>
      </c>
      <c r="D25" s="22">
        <v>793</v>
      </c>
      <c r="E25" s="22">
        <v>858</v>
      </c>
      <c r="F25" s="22">
        <v>862</v>
      </c>
      <c r="G25" s="22">
        <v>950</v>
      </c>
      <c r="H25" s="22">
        <v>998</v>
      </c>
      <c r="I25" s="22">
        <v>746</v>
      </c>
      <c r="J25" s="22">
        <v>974</v>
      </c>
    </row>
    <row r="26" spans="1:10">
      <c r="B26" s="36"/>
      <c r="C26" s="25"/>
      <c r="D26" s="25"/>
      <c r="E26" s="25"/>
      <c r="F26" s="7"/>
      <c r="G26" s="25"/>
      <c r="H26" s="25"/>
      <c r="I26" s="25"/>
      <c r="J26" s="25"/>
    </row>
    <row r="27" spans="1:10">
      <c r="B27" s="36" t="s">
        <v>29</v>
      </c>
      <c r="C27" s="93"/>
      <c r="D27" s="93"/>
      <c r="E27" s="93"/>
      <c r="F27" s="7">
        <v>3814</v>
      </c>
      <c r="G27" s="93"/>
      <c r="H27" s="93"/>
      <c r="I27" s="93"/>
      <c r="J27" s="22">
        <v>3864</v>
      </c>
    </row>
    <row r="28" spans="1:10">
      <c r="B28" s="36" t="s">
        <v>13</v>
      </c>
      <c r="C28" s="93"/>
      <c r="D28" s="93"/>
      <c r="E28" s="93"/>
      <c r="F28" s="7">
        <v>291</v>
      </c>
      <c r="G28" s="93"/>
      <c r="H28" s="93"/>
      <c r="I28" s="93"/>
      <c r="J28" s="22">
        <v>243</v>
      </c>
    </row>
    <row r="29" spans="1:10">
      <c r="B29" s="36" t="s">
        <v>65</v>
      </c>
      <c r="C29" s="93"/>
      <c r="D29" s="93"/>
      <c r="E29" s="93"/>
      <c r="F29" s="7">
        <v>161</v>
      </c>
      <c r="G29" s="93"/>
      <c r="H29" s="93"/>
      <c r="I29" s="93"/>
      <c r="J29" s="22">
        <v>116</v>
      </c>
    </row>
    <row r="30" spans="1:10">
      <c r="B30" s="36" t="s">
        <v>30</v>
      </c>
      <c r="C30" s="93"/>
      <c r="D30" s="93"/>
      <c r="E30" s="93"/>
      <c r="F30" s="7">
        <v>1154</v>
      </c>
      <c r="G30" s="93"/>
      <c r="H30" s="93"/>
      <c r="I30" s="93"/>
      <c r="J30" s="22">
        <v>1163</v>
      </c>
    </row>
    <row r="31" spans="1:10">
      <c r="B31" s="36" t="s">
        <v>22</v>
      </c>
      <c r="C31" s="93"/>
      <c r="D31" s="93"/>
      <c r="E31" s="93"/>
      <c r="F31" s="29">
        <v>601</v>
      </c>
      <c r="G31" s="93"/>
      <c r="H31" s="93"/>
      <c r="I31" s="93"/>
      <c r="J31" s="22">
        <v>560</v>
      </c>
    </row>
    <row r="32" spans="1:10">
      <c r="B32" s="39" t="s">
        <v>37</v>
      </c>
      <c r="C32" s="9">
        <v>6117</v>
      </c>
      <c r="D32" s="9">
        <v>6019</v>
      </c>
      <c r="E32" s="9">
        <v>5961</v>
      </c>
      <c r="F32" s="9">
        <v>6021</v>
      </c>
      <c r="G32" s="9">
        <v>5969</v>
      </c>
      <c r="H32" s="9">
        <v>6435</v>
      </c>
      <c r="I32" s="9">
        <v>6035</v>
      </c>
      <c r="J32" s="9">
        <v>5946</v>
      </c>
    </row>
    <row r="33" spans="2:11">
      <c r="B33" s="36"/>
      <c r="C33" s="25"/>
      <c r="D33" s="25"/>
      <c r="E33" s="25"/>
      <c r="F33" s="7"/>
      <c r="G33" s="25"/>
      <c r="H33" s="25"/>
      <c r="I33" s="25"/>
      <c r="J33" s="25"/>
    </row>
    <row r="34" spans="2:11">
      <c r="B34" s="33" t="s">
        <v>51</v>
      </c>
      <c r="C34" s="22">
        <v>771</v>
      </c>
      <c r="D34" s="22">
        <v>738</v>
      </c>
      <c r="E34" s="22">
        <v>785</v>
      </c>
      <c r="F34" s="22">
        <v>52</v>
      </c>
      <c r="G34" s="22">
        <v>53</v>
      </c>
      <c r="H34" s="22">
        <v>11</v>
      </c>
      <c r="I34" s="22">
        <v>1</v>
      </c>
      <c r="J34" s="22">
        <v>1</v>
      </c>
    </row>
    <row r="35" spans="2:11">
      <c r="B35" s="33" t="s">
        <v>31</v>
      </c>
      <c r="C35" s="22">
        <v>3627</v>
      </c>
      <c r="D35" s="22">
        <v>3158</v>
      </c>
      <c r="E35" s="22">
        <v>3360</v>
      </c>
      <c r="F35" s="22">
        <v>4105</v>
      </c>
      <c r="G35" s="22">
        <v>2873</v>
      </c>
      <c r="H35" s="22">
        <v>3644</v>
      </c>
      <c r="I35" s="22">
        <v>2936</v>
      </c>
      <c r="J35" s="22">
        <v>2171</v>
      </c>
    </row>
    <row r="36" spans="2:11">
      <c r="B36" s="33" t="s">
        <v>52</v>
      </c>
      <c r="C36" s="22">
        <v>47</v>
      </c>
      <c r="D36" s="22">
        <v>18</v>
      </c>
      <c r="E36" s="22">
        <v>125</v>
      </c>
      <c r="F36" s="63">
        <v>103</v>
      </c>
      <c r="G36" s="22">
        <v>115</v>
      </c>
      <c r="H36" s="22">
        <v>206</v>
      </c>
      <c r="I36" s="22">
        <v>15587</v>
      </c>
      <c r="J36" s="22">
        <v>14989</v>
      </c>
    </row>
    <row r="37" spans="2:11">
      <c r="B37" s="39" t="s">
        <v>61</v>
      </c>
      <c r="C37" s="9">
        <v>11269</v>
      </c>
      <c r="D37" s="9">
        <v>10726</v>
      </c>
      <c r="E37" s="9">
        <v>11089</v>
      </c>
      <c r="F37" s="9">
        <v>11143</v>
      </c>
      <c r="G37" s="9">
        <v>9960</v>
      </c>
      <c r="H37" s="9">
        <v>11294</v>
      </c>
      <c r="I37" s="9">
        <v>25305</v>
      </c>
      <c r="J37" s="9">
        <v>24081</v>
      </c>
    </row>
    <row r="38" spans="2:11">
      <c r="B38" s="39" t="s">
        <v>55</v>
      </c>
      <c r="C38" s="9">
        <v>64239</v>
      </c>
      <c r="D38" s="9">
        <v>63299</v>
      </c>
      <c r="E38" s="9">
        <v>63442</v>
      </c>
      <c r="F38" s="9">
        <v>61118</v>
      </c>
      <c r="G38" s="9">
        <v>60428</v>
      </c>
      <c r="H38" s="9">
        <v>61310</v>
      </c>
      <c r="I38" s="9">
        <v>60260</v>
      </c>
      <c r="J38" s="9">
        <v>63227</v>
      </c>
    </row>
    <row r="39" spans="2:11">
      <c r="B39" s="36"/>
      <c r="C39" s="25"/>
      <c r="D39" s="25"/>
      <c r="E39" s="25"/>
      <c r="F39" s="7"/>
      <c r="G39" s="25"/>
      <c r="H39" s="25"/>
      <c r="I39" s="25"/>
      <c r="J39" s="25"/>
    </row>
    <row r="40" spans="2:11">
      <c r="B40" s="36"/>
      <c r="C40" s="25"/>
      <c r="D40" s="25"/>
      <c r="E40" s="25"/>
      <c r="F40" s="25"/>
      <c r="G40" s="25"/>
      <c r="H40" s="25"/>
      <c r="I40" s="25"/>
      <c r="J40" s="25"/>
    </row>
    <row r="41" spans="2:11">
      <c r="B41" s="36" t="s">
        <v>11</v>
      </c>
      <c r="C41" s="7">
        <v>35037</v>
      </c>
      <c r="D41" s="7">
        <v>33984</v>
      </c>
      <c r="E41" s="7">
        <v>34399</v>
      </c>
      <c r="F41" s="7">
        <v>31258</v>
      </c>
      <c r="G41" s="7">
        <v>31429</v>
      </c>
      <c r="H41" s="7">
        <v>31523</v>
      </c>
      <c r="I41" s="7">
        <v>30121</v>
      </c>
      <c r="J41" s="7">
        <v>30609</v>
      </c>
      <c r="K41" s="25"/>
    </row>
    <row r="42" spans="2:11">
      <c r="B42" s="36" t="s">
        <v>7</v>
      </c>
      <c r="C42" s="7">
        <v>767</v>
      </c>
      <c r="D42" s="7">
        <v>734</v>
      </c>
      <c r="E42" s="7">
        <v>810</v>
      </c>
      <c r="F42" s="7">
        <v>832</v>
      </c>
      <c r="G42" s="7">
        <v>887</v>
      </c>
      <c r="H42" s="7">
        <v>826</v>
      </c>
      <c r="I42" s="7">
        <v>833</v>
      </c>
      <c r="J42" s="7">
        <v>816</v>
      </c>
      <c r="K42" s="25"/>
    </row>
    <row r="43" spans="2:11">
      <c r="B43" s="39" t="s">
        <v>62</v>
      </c>
      <c r="C43" s="9">
        <v>35804</v>
      </c>
      <c r="D43" s="9">
        <v>34718</v>
      </c>
      <c r="E43" s="9">
        <v>35209</v>
      </c>
      <c r="F43" s="9">
        <v>32090</v>
      </c>
      <c r="G43" s="9">
        <v>32316</v>
      </c>
      <c r="H43" s="9">
        <v>32349</v>
      </c>
      <c r="I43" s="9">
        <v>30954</v>
      </c>
      <c r="J43" s="9">
        <v>31425</v>
      </c>
      <c r="K43" s="25"/>
    </row>
    <row r="44" spans="2:11">
      <c r="B44" s="36"/>
      <c r="C44" s="25"/>
      <c r="D44" s="25"/>
      <c r="E44" s="25"/>
      <c r="F44" s="7"/>
      <c r="G44" s="25"/>
      <c r="H44" s="25"/>
      <c r="I44" s="25"/>
      <c r="J44" s="25"/>
      <c r="K44" s="25"/>
    </row>
    <row r="45" spans="2:11">
      <c r="B45" s="33" t="s">
        <v>96</v>
      </c>
      <c r="C45" s="22">
        <v>13387</v>
      </c>
      <c r="D45" s="22">
        <v>13676</v>
      </c>
      <c r="E45" s="22">
        <v>13805</v>
      </c>
      <c r="F45" s="22">
        <v>13320</v>
      </c>
      <c r="G45" s="22">
        <v>13019</v>
      </c>
      <c r="H45" s="22">
        <v>13443</v>
      </c>
      <c r="I45" s="22">
        <v>12909</v>
      </c>
      <c r="J45" s="22">
        <v>15076</v>
      </c>
      <c r="K45" s="25"/>
    </row>
    <row r="46" spans="2:11">
      <c r="B46" s="36"/>
      <c r="C46" s="25"/>
      <c r="D46" s="25"/>
      <c r="E46" s="25"/>
      <c r="F46" s="7"/>
      <c r="G46" s="25"/>
      <c r="H46" s="25"/>
      <c r="I46" s="25"/>
      <c r="J46" s="25"/>
      <c r="K46" s="25"/>
    </row>
    <row r="47" spans="2:11">
      <c r="B47" s="36" t="s">
        <v>44</v>
      </c>
      <c r="C47" s="93"/>
      <c r="D47" s="93"/>
      <c r="E47" s="93"/>
      <c r="F47" s="7">
        <v>238</v>
      </c>
      <c r="G47" s="93"/>
      <c r="H47" s="93"/>
      <c r="I47" s="93"/>
      <c r="J47" s="7">
        <v>287</v>
      </c>
      <c r="K47" s="25"/>
    </row>
    <row r="48" spans="2:11">
      <c r="B48" s="36" t="s">
        <v>45</v>
      </c>
      <c r="C48" s="93"/>
      <c r="D48" s="93"/>
      <c r="E48" s="93"/>
      <c r="F48" s="7">
        <v>3573</v>
      </c>
      <c r="G48" s="93"/>
      <c r="H48" s="93"/>
      <c r="I48" s="93"/>
      <c r="J48" s="7">
        <v>1011</v>
      </c>
      <c r="K48" s="25"/>
    </row>
    <row r="49" spans="1:11">
      <c r="B49" s="36" t="s">
        <v>65</v>
      </c>
      <c r="C49" s="93"/>
      <c r="D49" s="93"/>
      <c r="E49" s="93"/>
      <c r="F49" s="7">
        <v>526</v>
      </c>
      <c r="G49" s="93"/>
      <c r="H49" s="93"/>
      <c r="I49" s="93"/>
      <c r="J49" s="7">
        <v>138</v>
      </c>
      <c r="K49" s="25"/>
    </row>
    <row r="50" spans="1:11">
      <c r="B50" s="36" t="s">
        <v>48</v>
      </c>
      <c r="C50" s="93"/>
      <c r="D50" s="93"/>
      <c r="E50" s="93"/>
      <c r="F50" s="7">
        <v>605</v>
      </c>
      <c r="G50" s="93"/>
      <c r="H50" s="93"/>
      <c r="I50" s="93"/>
      <c r="J50" s="7">
        <v>461</v>
      </c>
      <c r="K50" s="25"/>
    </row>
    <row r="51" spans="1:11">
      <c r="B51" s="36" t="s">
        <v>19</v>
      </c>
      <c r="C51" s="93"/>
      <c r="D51" s="93"/>
      <c r="E51" s="93"/>
      <c r="F51" s="29">
        <v>33</v>
      </c>
      <c r="G51" s="93"/>
      <c r="H51" s="93"/>
      <c r="I51" s="93"/>
      <c r="J51" s="7">
        <v>72</v>
      </c>
      <c r="K51" s="25"/>
    </row>
    <row r="52" spans="1:11">
      <c r="B52" s="39" t="s">
        <v>69</v>
      </c>
      <c r="C52" s="9">
        <v>5438</v>
      </c>
      <c r="D52" s="9">
        <v>5619</v>
      </c>
      <c r="E52" s="9">
        <v>5028</v>
      </c>
      <c r="F52" s="9">
        <v>4975</v>
      </c>
      <c r="G52" s="9">
        <v>4925</v>
      </c>
      <c r="H52" s="9">
        <v>4679</v>
      </c>
      <c r="I52" s="9">
        <v>1488</v>
      </c>
      <c r="J52" s="9">
        <v>1969</v>
      </c>
      <c r="K52" s="25"/>
    </row>
    <row r="53" spans="1:11">
      <c r="B53" s="39" t="s">
        <v>15</v>
      </c>
      <c r="C53" s="9">
        <v>18825</v>
      </c>
      <c r="D53" s="9">
        <v>19295</v>
      </c>
      <c r="E53" s="9">
        <v>18833</v>
      </c>
      <c r="F53" s="9">
        <v>18295</v>
      </c>
      <c r="G53" s="9">
        <v>17944</v>
      </c>
      <c r="H53" s="9">
        <v>18122</v>
      </c>
      <c r="I53" s="9">
        <v>14397</v>
      </c>
      <c r="J53" s="9">
        <v>17045</v>
      </c>
      <c r="K53" s="25"/>
    </row>
    <row r="54" spans="1:11">
      <c r="B54" s="36"/>
      <c r="C54" s="25"/>
      <c r="D54" s="25"/>
      <c r="E54" s="25"/>
      <c r="F54" s="7"/>
      <c r="G54" s="25"/>
      <c r="H54" s="25"/>
      <c r="I54" s="25"/>
      <c r="J54" s="25"/>
      <c r="K54" s="25"/>
    </row>
    <row r="55" spans="1:11">
      <c r="B55" s="33" t="s">
        <v>98</v>
      </c>
      <c r="C55" s="22">
        <v>1921</v>
      </c>
      <c r="D55" s="22">
        <v>1853</v>
      </c>
      <c r="E55" s="22">
        <v>1616</v>
      </c>
      <c r="F55" s="22">
        <v>2015</v>
      </c>
      <c r="G55" s="22">
        <v>2041</v>
      </c>
      <c r="H55" s="22">
        <v>2207</v>
      </c>
      <c r="I55" s="22">
        <v>2907</v>
      </c>
      <c r="J55" s="22">
        <v>2437</v>
      </c>
      <c r="K55" s="25"/>
    </row>
    <row r="56" spans="1:11">
      <c r="B56" s="36"/>
      <c r="C56" s="25"/>
      <c r="D56" s="25"/>
      <c r="E56" s="25"/>
      <c r="F56" s="7"/>
      <c r="G56" s="25"/>
      <c r="H56" s="25"/>
      <c r="I56" s="25"/>
      <c r="J56" s="25"/>
      <c r="K56" s="25"/>
    </row>
    <row r="57" spans="1:11">
      <c r="B57" s="36" t="s">
        <v>45</v>
      </c>
      <c r="C57" s="93"/>
      <c r="D57" s="93"/>
      <c r="E57" s="93"/>
      <c r="F57" s="7">
        <v>1255</v>
      </c>
      <c r="G57" s="93"/>
      <c r="H57" s="93"/>
      <c r="I57" s="93"/>
      <c r="J57" s="7">
        <v>539</v>
      </c>
      <c r="K57" s="25"/>
    </row>
    <row r="58" spans="1:11">
      <c r="B58" s="36" t="s">
        <v>16</v>
      </c>
      <c r="C58" s="93"/>
      <c r="D58" s="93"/>
      <c r="E58" s="93"/>
      <c r="F58" s="7">
        <v>4901</v>
      </c>
      <c r="G58" s="93"/>
      <c r="H58" s="93"/>
      <c r="I58" s="93"/>
      <c r="J58" s="7">
        <v>5250</v>
      </c>
      <c r="K58" s="25"/>
    </row>
    <row r="59" spans="1:11">
      <c r="B59" s="36" t="s">
        <v>38</v>
      </c>
      <c r="C59" s="93"/>
      <c r="D59" s="93"/>
      <c r="E59" s="93"/>
      <c r="F59" s="7">
        <v>212</v>
      </c>
      <c r="G59" s="93"/>
      <c r="H59" s="93"/>
      <c r="I59" s="93"/>
      <c r="J59" s="7">
        <v>282</v>
      </c>
      <c r="K59" s="25"/>
    </row>
    <row r="60" spans="1:11">
      <c r="B60" s="36" t="s">
        <v>65</v>
      </c>
      <c r="C60" s="93"/>
      <c r="D60" s="93"/>
      <c r="E60" s="93"/>
      <c r="F60" s="7">
        <v>536</v>
      </c>
      <c r="G60" s="93"/>
      <c r="H60" s="93"/>
      <c r="I60" s="93"/>
      <c r="J60" s="7">
        <v>128</v>
      </c>
      <c r="K60" s="25"/>
    </row>
    <row r="61" spans="1:11">
      <c r="B61" s="36" t="s">
        <v>19</v>
      </c>
      <c r="C61" s="93"/>
      <c r="D61" s="93"/>
      <c r="E61" s="93"/>
      <c r="F61" s="7">
        <v>1348</v>
      </c>
      <c r="G61" s="93"/>
      <c r="H61" s="93"/>
      <c r="I61" s="93"/>
      <c r="J61" s="7">
        <v>1241</v>
      </c>
      <c r="K61" s="25"/>
    </row>
    <row r="62" spans="1:11">
      <c r="B62" s="36" t="s">
        <v>36</v>
      </c>
      <c r="C62" s="93"/>
      <c r="D62" s="93"/>
      <c r="E62" s="93"/>
      <c r="F62" s="29">
        <v>450</v>
      </c>
      <c r="G62" s="93"/>
      <c r="H62" s="93"/>
      <c r="I62" s="93"/>
      <c r="J62" s="7">
        <v>158</v>
      </c>
      <c r="K62" s="25"/>
    </row>
    <row r="63" spans="1:11">
      <c r="A63" s="2"/>
      <c r="B63" s="39" t="s">
        <v>70</v>
      </c>
      <c r="C63" s="9">
        <v>7689</v>
      </c>
      <c r="D63" s="9">
        <v>7433</v>
      </c>
      <c r="E63" s="9">
        <v>7784</v>
      </c>
      <c r="F63" s="9">
        <v>8702</v>
      </c>
      <c r="G63" s="9">
        <v>8111</v>
      </c>
      <c r="H63" s="9">
        <v>8583</v>
      </c>
      <c r="I63" s="9">
        <v>7247</v>
      </c>
      <c r="J63" s="9">
        <v>7598</v>
      </c>
      <c r="K63" s="25"/>
    </row>
    <row r="64" spans="1:11">
      <c r="B64" s="33" t="s">
        <v>35</v>
      </c>
      <c r="C64" s="9">
        <v>0</v>
      </c>
      <c r="D64" s="9">
        <v>0</v>
      </c>
      <c r="E64" s="9">
        <v>0</v>
      </c>
      <c r="F64" s="22">
        <v>16</v>
      </c>
      <c r="G64" s="9">
        <v>16</v>
      </c>
      <c r="H64" s="9">
        <v>49</v>
      </c>
      <c r="I64" s="9">
        <v>4755</v>
      </c>
      <c r="J64" s="9">
        <v>4722</v>
      </c>
      <c r="K64" s="25"/>
    </row>
    <row r="65" spans="2:11">
      <c r="B65" s="39" t="s">
        <v>17</v>
      </c>
      <c r="C65" s="9">
        <v>9610</v>
      </c>
      <c r="D65" s="9">
        <v>9286</v>
      </c>
      <c r="E65" s="9">
        <v>9400</v>
      </c>
      <c r="F65" s="9">
        <v>10733</v>
      </c>
      <c r="G65" s="9">
        <v>10168</v>
      </c>
      <c r="H65" s="9">
        <v>10839</v>
      </c>
      <c r="I65" s="9">
        <v>14909</v>
      </c>
      <c r="J65" s="9">
        <v>14757</v>
      </c>
      <c r="K65" s="25"/>
    </row>
    <row r="66" spans="2:11">
      <c r="B66" s="39" t="s">
        <v>34</v>
      </c>
      <c r="C66" s="9">
        <v>28435</v>
      </c>
      <c r="D66" s="9">
        <v>28581</v>
      </c>
      <c r="E66" s="9">
        <v>28233</v>
      </c>
      <c r="F66" s="9">
        <v>29028</v>
      </c>
      <c r="G66" s="9">
        <v>28112</v>
      </c>
      <c r="H66" s="9">
        <v>28961</v>
      </c>
      <c r="I66" s="9">
        <v>29306</v>
      </c>
      <c r="J66" s="9">
        <v>31802</v>
      </c>
      <c r="K66" s="25"/>
    </row>
    <row r="67" spans="2:11">
      <c r="B67" s="39" t="s">
        <v>66</v>
      </c>
      <c r="C67" s="9">
        <v>64239</v>
      </c>
      <c r="D67" s="9">
        <v>63299</v>
      </c>
      <c r="E67" s="9">
        <v>63442</v>
      </c>
      <c r="F67" s="9">
        <v>61118</v>
      </c>
      <c r="G67" s="9">
        <v>60428</v>
      </c>
      <c r="H67" s="9">
        <v>61310</v>
      </c>
      <c r="I67" s="9">
        <v>60260</v>
      </c>
      <c r="J67" s="9">
        <v>63227</v>
      </c>
      <c r="K67" s="25"/>
    </row>
    <row r="68" spans="2:11" ht="13.5" thickBot="1">
      <c r="B68" s="96"/>
      <c r="C68" s="97"/>
      <c r="D68" s="97"/>
      <c r="E68" s="97"/>
      <c r="F68" s="97"/>
      <c r="G68" s="97"/>
      <c r="H68" s="97"/>
      <c r="I68" s="97"/>
      <c r="J68" s="97"/>
      <c r="K68" s="25"/>
    </row>
    <row r="69" spans="2:11" ht="13.5" thickTop="1">
      <c r="C69" s="36"/>
      <c r="D69" s="36"/>
      <c r="E69" s="36"/>
      <c r="F69" s="25"/>
      <c r="G69" s="25"/>
      <c r="H69" s="25"/>
      <c r="I69" s="25"/>
      <c r="J69" s="25"/>
      <c r="K69" s="25"/>
    </row>
    <row r="70" spans="2:11">
      <c r="C70" s="36"/>
      <c r="D70" s="36"/>
      <c r="E70" s="36"/>
      <c r="F70" s="25"/>
      <c r="G70" s="25"/>
      <c r="H70" s="25"/>
      <c r="I70" s="25"/>
      <c r="J70" s="25"/>
    </row>
    <row r="71" spans="2:11">
      <c r="C71" s="27"/>
      <c r="D71" s="27"/>
      <c r="E71" s="27"/>
      <c r="F71" s="27"/>
      <c r="G71" s="27"/>
      <c r="H71" s="27"/>
      <c r="I71" s="27"/>
      <c r="J71" s="27"/>
    </row>
  </sheetData>
  <mergeCells count="2">
    <mergeCell ref="G8:J8"/>
    <mergeCell ref="C8:F8"/>
  </mergeCells>
  <conditionalFormatting sqref="C71:J71">
    <cfRule type="cellIs" dxfId="291" priority="68" stopIfTrue="1" operator="equal">
      <formula>0</formula>
    </cfRule>
  </conditionalFormatting>
  <conditionalFormatting sqref="C71:J71">
    <cfRule type="containsBlanks" dxfId="290" priority="65" stopIfTrue="1">
      <formula>LEN(TRIM(C71))=0</formula>
    </cfRule>
    <cfRule type="cellIs" dxfId="289" priority="66" stopIfTrue="1" operator="equal">
      <formula>0</formula>
    </cfRule>
    <cfRule type="cellIs" dxfId="288" priority="67" stopIfTrue="1" operator="greaterThan">
      <formula>0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B2:Q176"/>
  <sheetViews>
    <sheetView zoomScale="80" zoomScaleNormal="80" workbookViewId="0">
      <selection activeCell="B23" sqref="B23"/>
    </sheetView>
  </sheetViews>
  <sheetFormatPr defaultRowHeight="12.75"/>
  <cols>
    <col min="1" max="1" width="3.7109375" style="1" customWidth="1"/>
    <col min="2" max="2" width="74.5703125" style="1" customWidth="1"/>
    <col min="3" max="3" width="12.7109375" style="1" customWidth="1"/>
    <col min="4" max="6" width="10.5703125" style="1" customWidth="1"/>
    <col min="7" max="7" width="13.42578125" style="1" customWidth="1"/>
    <col min="8" max="9" width="10.5703125" style="1" customWidth="1"/>
    <col min="10" max="11" width="12.7109375" style="1" customWidth="1"/>
    <col min="12" max="12" width="13.7109375" style="1" bestFit="1" customWidth="1"/>
    <col min="13" max="13" width="4.7109375" style="1" customWidth="1"/>
    <col min="14" max="16384" width="9.140625" style="1"/>
  </cols>
  <sheetData>
    <row r="2" spans="2:17">
      <c r="B2" s="182" t="s">
        <v>14</v>
      </c>
    </row>
    <row r="3" spans="2:17">
      <c r="B3" s="183"/>
    </row>
    <row r="4" spans="2:17" ht="19.5">
      <c r="B4" s="214" t="s">
        <v>109</v>
      </c>
    </row>
    <row r="5" spans="2:17" s="17" customFormat="1">
      <c r="B5" s="185" t="s">
        <v>108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1"/>
      <c r="O5" s="1"/>
      <c r="P5" s="1"/>
      <c r="Q5" s="1"/>
    </row>
    <row r="6" spans="2:17"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</row>
    <row r="7" spans="2:17">
      <c r="B7" s="98"/>
      <c r="C7" s="18"/>
      <c r="D7" s="18"/>
      <c r="E7" s="18"/>
      <c r="F7" s="18"/>
      <c r="G7" s="71"/>
      <c r="H7" s="71"/>
      <c r="I7" s="71"/>
      <c r="J7" s="71"/>
      <c r="K7" s="71"/>
      <c r="L7" s="71"/>
      <c r="M7" s="18"/>
    </row>
    <row r="8" spans="2:17">
      <c r="B8" s="59"/>
      <c r="G8" s="25"/>
      <c r="H8" s="59"/>
      <c r="I8" s="59"/>
      <c r="J8" s="59"/>
      <c r="K8" s="25"/>
      <c r="L8" s="25"/>
      <c r="M8" s="19"/>
    </row>
    <row r="9" spans="2:17" ht="20.25" customHeight="1">
      <c r="B9" s="34"/>
      <c r="C9" s="360">
        <v>2016</v>
      </c>
      <c r="D9" s="360"/>
      <c r="E9" s="360"/>
      <c r="F9" s="360"/>
      <c r="G9" s="360"/>
      <c r="H9" s="360">
        <v>2017</v>
      </c>
      <c r="I9" s="360"/>
      <c r="J9" s="360"/>
      <c r="K9" s="360"/>
      <c r="L9" s="360"/>
    </row>
    <row r="10" spans="2:17" ht="13.5" thickBot="1">
      <c r="B10" s="46"/>
      <c r="C10" s="69" t="s">
        <v>112</v>
      </c>
      <c r="D10" s="69" t="s">
        <v>94</v>
      </c>
      <c r="E10" s="69" t="s">
        <v>120</v>
      </c>
      <c r="F10" s="69" t="s">
        <v>121</v>
      </c>
      <c r="G10" s="69" t="s">
        <v>74</v>
      </c>
      <c r="H10" s="69" t="s">
        <v>112</v>
      </c>
      <c r="I10" s="69" t="s">
        <v>94</v>
      </c>
      <c r="J10" s="69" t="s">
        <v>120</v>
      </c>
      <c r="K10" s="69" t="s">
        <v>121</v>
      </c>
      <c r="L10" s="69" t="s">
        <v>74</v>
      </c>
      <c r="M10" s="99"/>
    </row>
    <row r="11" spans="2:17" ht="13.5" thickTop="1">
      <c r="B11" s="36"/>
      <c r="C11" s="92"/>
      <c r="D11" s="92"/>
      <c r="E11" s="92"/>
      <c r="F11" s="92"/>
      <c r="G11" s="92"/>
      <c r="H11" s="36"/>
      <c r="I11" s="36"/>
      <c r="J11" s="36"/>
      <c r="K11" s="36"/>
      <c r="L11" s="36"/>
      <c r="M11" s="25"/>
    </row>
    <row r="12" spans="2:17" s="25" customFormat="1">
      <c r="B12" s="36" t="s">
        <v>28</v>
      </c>
      <c r="C12" s="7">
        <v>111</v>
      </c>
      <c r="D12" s="7">
        <v>123</v>
      </c>
      <c r="E12" s="7">
        <v>83</v>
      </c>
      <c r="F12" s="7">
        <v>-72</v>
      </c>
      <c r="G12" s="7">
        <v>245</v>
      </c>
      <c r="H12" s="7">
        <v>70</v>
      </c>
      <c r="I12" s="7">
        <v>277</v>
      </c>
      <c r="J12" s="7">
        <v>21</v>
      </c>
      <c r="K12" s="7">
        <v>273</v>
      </c>
      <c r="L12" s="7">
        <v>641</v>
      </c>
      <c r="M12" s="26"/>
    </row>
    <row r="13" spans="2:17" s="25" customFormat="1">
      <c r="B13" s="36" t="s">
        <v>76</v>
      </c>
      <c r="C13" s="7">
        <v>487</v>
      </c>
      <c r="D13" s="7">
        <v>548</v>
      </c>
      <c r="E13" s="7">
        <v>544</v>
      </c>
      <c r="F13" s="7">
        <v>627</v>
      </c>
      <c r="G13" s="7">
        <v>2206</v>
      </c>
      <c r="H13" s="7">
        <v>545</v>
      </c>
      <c r="I13" s="7">
        <v>812</v>
      </c>
      <c r="J13" s="7">
        <v>980</v>
      </c>
      <c r="K13" s="7">
        <v>591</v>
      </c>
      <c r="L13" s="7">
        <v>2928</v>
      </c>
      <c r="M13" s="26"/>
    </row>
    <row r="14" spans="2:17" s="25" customFormat="1">
      <c r="B14" s="100" t="s">
        <v>1</v>
      </c>
      <c r="C14" s="29">
        <v>-323</v>
      </c>
      <c r="D14" s="29">
        <v>-229</v>
      </c>
      <c r="E14" s="29">
        <v>42</v>
      </c>
      <c r="F14" s="29">
        <v>111</v>
      </c>
      <c r="G14" s="29">
        <v>-399</v>
      </c>
      <c r="H14" s="29">
        <v>-114</v>
      </c>
      <c r="I14" s="29">
        <v>-72</v>
      </c>
      <c r="J14" s="29">
        <v>-189</v>
      </c>
      <c r="K14" s="29">
        <v>93</v>
      </c>
      <c r="L14" s="29">
        <v>-282</v>
      </c>
      <c r="M14" s="26"/>
    </row>
    <row r="15" spans="2:17" s="25" customFormat="1">
      <c r="B15" s="36" t="s">
        <v>23</v>
      </c>
      <c r="C15" s="7">
        <v>275</v>
      </c>
      <c r="D15" s="7">
        <v>442</v>
      </c>
      <c r="E15" s="7">
        <v>669</v>
      </c>
      <c r="F15" s="7">
        <v>666</v>
      </c>
      <c r="G15" s="7">
        <v>2052</v>
      </c>
      <c r="H15" s="7">
        <v>501</v>
      </c>
      <c r="I15" s="7">
        <v>1017</v>
      </c>
      <c r="J15" s="7">
        <v>812</v>
      </c>
      <c r="K15" s="7">
        <v>957</v>
      </c>
      <c r="L15" s="7">
        <v>3287</v>
      </c>
      <c r="M15" s="7"/>
    </row>
    <row r="16" spans="2:17" s="25" customFormat="1">
      <c r="B16" s="36" t="s">
        <v>77</v>
      </c>
      <c r="C16" s="7">
        <v>-143</v>
      </c>
      <c r="D16" s="7">
        <v>-96</v>
      </c>
      <c r="E16" s="7">
        <v>-117</v>
      </c>
      <c r="F16" s="7">
        <v>26</v>
      </c>
      <c r="G16" s="7">
        <v>-330</v>
      </c>
      <c r="H16" s="7">
        <v>-328</v>
      </c>
      <c r="I16" s="7">
        <v>-63</v>
      </c>
      <c r="J16" s="7">
        <v>-314</v>
      </c>
      <c r="K16" s="7">
        <v>188</v>
      </c>
      <c r="L16" s="7">
        <v>-517</v>
      </c>
      <c r="M16" s="26"/>
    </row>
    <row r="17" spans="2:13" s="25" customFormat="1">
      <c r="B17" s="36" t="s">
        <v>2</v>
      </c>
      <c r="C17" s="7">
        <v>-239</v>
      </c>
      <c r="D17" s="7">
        <v>-89</v>
      </c>
      <c r="E17" s="7">
        <v>-76</v>
      </c>
      <c r="F17" s="7">
        <v>-54</v>
      </c>
      <c r="G17" s="7">
        <v>-458</v>
      </c>
      <c r="H17" s="7">
        <v>-56</v>
      </c>
      <c r="I17" s="7">
        <v>-76</v>
      </c>
      <c r="J17" s="7">
        <v>-68</v>
      </c>
      <c r="K17" s="7">
        <v>26</v>
      </c>
      <c r="L17" s="7">
        <v>-174</v>
      </c>
      <c r="M17" s="26"/>
    </row>
    <row r="18" spans="2:13" s="25" customFormat="1">
      <c r="B18" s="39" t="s">
        <v>27</v>
      </c>
      <c r="C18" s="9">
        <v>-107</v>
      </c>
      <c r="D18" s="9">
        <v>257</v>
      </c>
      <c r="E18" s="9">
        <v>476</v>
      </c>
      <c r="F18" s="9">
        <v>638</v>
      </c>
      <c r="G18" s="9">
        <v>1264</v>
      </c>
      <c r="H18" s="9">
        <v>117</v>
      </c>
      <c r="I18" s="9">
        <v>878</v>
      </c>
      <c r="J18" s="9">
        <v>430</v>
      </c>
      <c r="K18" s="9">
        <v>1171</v>
      </c>
      <c r="L18" s="9">
        <v>2596</v>
      </c>
      <c r="M18" s="22"/>
    </row>
    <row r="19" spans="2:13" s="25" customFormat="1">
      <c r="B19" s="36" t="s">
        <v>3</v>
      </c>
      <c r="C19" s="7">
        <v>-485</v>
      </c>
      <c r="D19" s="7">
        <v>-450</v>
      </c>
      <c r="E19" s="7">
        <v>-479</v>
      </c>
      <c r="F19" s="7">
        <v>-584</v>
      </c>
      <c r="G19" s="7">
        <v>-1998</v>
      </c>
      <c r="H19" s="7">
        <v>-677</v>
      </c>
      <c r="I19" s="7">
        <v>-892</v>
      </c>
      <c r="J19" s="7">
        <v>-1092</v>
      </c>
      <c r="K19" s="7">
        <v>-938</v>
      </c>
      <c r="L19" s="7">
        <v>-3599</v>
      </c>
      <c r="M19" s="26"/>
    </row>
    <row r="20" spans="2:13" s="25" customFormat="1">
      <c r="B20" s="36" t="s">
        <v>39</v>
      </c>
      <c r="C20" s="7">
        <v>242</v>
      </c>
      <c r="D20" s="7">
        <v>101</v>
      </c>
      <c r="E20" s="7">
        <v>40</v>
      </c>
      <c r="F20" s="7">
        <v>17</v>
      </c>
      <c r="G20" s="7">
        <v>400</v>
      </c>
      <c r="H20" s="7">
        <v>308</v>
      </c>
      <c r="I20" s="7">
        <v>80</v>
      </c>
      <c r="J20" s="7">
        <v>28</v>
      </c>
      <c r="K20" s="7">
        <v>19</v>
      </c>
      <c r="L20" s="7">
        <v>435</v>
      </c>
      <c r="M20" s="26"/>
    </row>
    <row r="21" spans="2:13" s="25" customFormat="1">
      <c r="B21" s="36" t="s">
        <v>78</v>
      </c>
      <c r="C21" s="7">
        <v>-775</v>
      </c>
      <c r="D21" s="7">
        <v>362</v>
      </c>
      <c r="E21" s="7">
        <v>-59</v>
      </c>
      <c r="F21" s="7">
        <v>-3</v>
      </c>
      <c r="G21" s="7">
        <v>-475</v>
      </c>
      <c r="H21" s="7">
        <v>-13</v>
      </c>
      <c r="I21" s="7">
        <v>318</v>
      </c>
      <c r="J21" s="7">
        <v>-206</v>
      </c>
      <c r="K21" s="7">
        <v>-3122</v>
      </c>
      <c r="L21" s="7">
        <v>-3023</v>
      </c>
      <c r="M21" s="26"/>
    </row>
    <row r="22" spans="2:13" s="25" customFormat="1">
      <c r="B22" s="39" t="s">
        <v>42</v>
      </c>
      <c r="C22" s="9">
        <v>-1018</v>
      </c>
      <c r="D22" s="9">
        <v>13</v>
      </c>
      <c r="E22" s="9">
        <v>-498</v>
      </c>
      <c r="F22" s="9">
        <v>-570</v>
      </c>
      <c r="G22" s="9">
        <v>-2073</v>
      </c>
      <c r="H22" s="9">
        <v>-382</v>
      </c>
      <c r="I22" s="9">
        <v>-494</v>
      </c>
      <c r="J22" s="9">
        <v>-1270</v>
      </c>
      <c r="K22" s="9">
        <v>-4041</v>
      </c>
      <c r="L22" s="9">
        <v>-6187</v>
      </c>
      <c r="M22" s="22"/>
    </row>
    <row r="23" spans="2:13" s="25" customFormat="1">
      <c r="B23" s="36" t="s">
        <v>33</v>
      </c>
      <c r="C23" s="7">
        <v>10</v>
      </c>
      <c r="D23" s="7">
        <v>0</v>
      </c>
      <c r="E23" s="7">
        <v>0</v>
      </c>
      <c r="F23" s="7">
        <v>743</v>
      </c>
      <c r="G23" s="7">
        <v>753</v>
      </c>
      <c r="H23" s="7">
        <v>0</v>
      </c>
      <c r="I23" s="7">
        <v>41</v>
      </c>
      <c r="J23" s="7">
        <v>11</v>
      </c>
      <c r="K23" s="7">
        <v>0</v>
      </c>
      <c r="L23" s="7">
        <v>52</v>
      </c>
      <c r="M23" s="26"/>
    </row>
    <row r="24" spans="2:13" s="25" customFormat="1">
      <c r="B24" s="39" t="s">
        <v>92</v>
      </c>
      <c r="C24" s="9">
        <v>-1008</v>
      </c>
      <c r="D24" s="9">
        <v>13</v>
      </c>
      <c r="E24" s="9">
        <v>-498</v>
      </c>
      <c r="F24" s="9">
        <v>173</v>
      </c>
      <c r="G24" s="9">
        <v>-1320</v>
      </c>
      <c r="H24" s="9">
        <v>-382</v>
      </c>
      <c r="I24" s="9">
        <v>-453</v>
      </c>
      <c r="J24" s="9">
        <v>-1259</v>
      </c>
      <c r="K24" s="9">
        <v>-4041</v>
      </c>
      <c r="L24" s="9">
        <v>-6135</v>
      </c>
      <c r="M24" s="22"/>
    </row>
    <row r="25" spans="2:13" s="25" customFormat="1">
      <c r="B25" s="36" t="s">
        <v>79</v>
      </c>
      <c r="C25" s="7">
        <v>1754</v>
      </c>
      <c r="D25" s="7">
        <v>372</v>
      </c>
      <c r="E25" s="7">
        <v>-348</v>
      </c>
      <c r="F25" s="7">
        <v>-141</v>
      </c>
      <c r="G25" s="7">
        <v>1637</v>
      </c>
      <c r="H25" s="7">
        <v>-404</v>
      </c>
      <c r="I25" s="7">
        <v>129</v>
      </c>
      <c r="J25" s="7">
        <v>83</v>
      </c>
      <c r="K25" s="7">
        <v>1014</v>
      </c>
      <c r="L25" s="7">
        <v>822</v>
      </c>
      <c r="M25" s="26"/>
    </row>
    <row r="26" spans="2:13" s="25" customFormat="1">
      <c r="B26" s="36" t="s">
        <v>18</v>
      </c>
      <c r="C26" s="7">
        <v>0</v>
      </c>
      <c r="D26" s="7">
        <v>-953</v>
      </c>
      <c r="E26" s="7">
        <v>0</v>
      </c>
      <c r="F26" s="7">
        <v>0</v>
      </c>
      <c r="G26" s="7">
        <v>-953</v>
      </c>
      <c r="H26" s="7">
        <v>-454</v>
      </c>
      <c r="I26" s="7">
        <v>0</v>
      </c>
      <c r="J26" s="7">
        <v>0</v>
      </c>
      <c r="K26" s="7">
        <v>0</v>
      </c>
      <c r="L26" s="7">
        <v>-454</v>
      </c>
      <c r="M26" s="26"/>
    </row>
    <row r="27" spans="2:13" s="25" customFormat="1">
      <c r="B27" s="36" t="s">
        <v>8</v>
      </c>
      <c r="C27" s="7">
        <v>-1</v>
      </c>
      <c r="D27" s="7">
        <v>-44</v>
      </c>
      <c r="E27" s="7">
        <v>-2</v>
      </c>
      <c r="F27" s="7">
        <v>-6</v>
      </c>
      <c r="G27" s="7">
        <v>-53</v>
      </c>
      <c r="H27" s="7">
        <v>0</v>
      </c>
      <c r="I27" s="7">
        <v>-29</v>
      </c>
      <c r="J27" s="7">
        <v>-20</v>
      </c>
      <c r="K27" s="7">
        <v>-13</v>
      </c>
      <c r="L27" s="7">
        <v>-62</v>
      </c>
      <c r="M27" s="26"/>
    </row>
    <row r="28" spans="2:13" s="25" customFormat="1">
      <c r="B28" s="36" t="s">
        <v>104</v>
      </c>
      <c r="C28" s="7">
        <v>-475</v>
      </c>
      <c r="D28" s="7">
        <v>0</v>
      </c>
      <c r="E28" s="7">
        <v>0</v>
      </c>
      <c r="F28" s="7">
        <v>0</v>
      </c>
      <c r="G28" s="7">
        <v>-475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26"/>
    </row>
    <row r="29" spans="2:13" s="25" customFormat="1">
      <c r="B29" s="36" t="s">
        <v>43</v>
      </c>
      <c r="C29" s="7">
        <v>47</v>
      </c>
      <c r="D29" s="7">
        <v>-39</v>
      </c>
      <c r="E29" s="7">
        <v>-34</v>
      </c>
      <c r="F29" s="7">
        <v>4</v>
      </c>
      <c r="G29" s="7">
        <v>-22</v>
      </c>
      <c r="H29" s="7">
        <v>37</v>
      </c>
      <c r="I29" s="7">
        <v>-20</v>
      </c>
      <c r="J29" s="7">
        <v>-1</v>
      </c>
      <c r="K29" s="7">
        <v>3</v>
      </c>
      <c r="L29" s="7">
        <v>19</v>
      </c>
      <c r="M29" s="26"/>
    </row>
    <row r="30" spans="2:13" s="25" customFormat="1">
      <c r="B30" s="39" t="s">
        <v>24</v>
      </c>
      <c r="C30" s="9">
        <v>1325</v>
      </c>
      <c r="D30" s="9">
        <v>-664</v>
      </c>
      <c r="E30" s="9">
        <v>-384</v>
      </c>
      <c r="F30" s="9">
        <v>-143</v>
      </c>
      <c r="G30" s="9">
        <v>134</v>
      </c>
      <c r="H30" s="9">
        <v>-821</v>
      </c>
      <c r="I30" s="9">
        <v>80</v>
      </c>
      <c r="J30" s="9">
        <v>62</v>
      </c>
      <c r="K30" s="9">
        <v>1004</v>
      </c>
      <c r="L30" s="9">
        <v>325</v>
      </c>
      <c r="M30" s="22"/>
    </row>
    <row r="31" spans="2:13" s="25" customFormat="1">
      <c r="B31" s="39" t="s">
        <v>133</v>
      </c>
      <c r="C31" s="119">
        <v>210</v>
      </c>
      <c r="D31" s="119">
        <v>-394</v>
      </c>
      <c r="E31" s="119">
        <v>-406</v>
      </c>
      <c r="F31" s="119">
        <v>668</v>
      </c>
      <c r="G31" s="119">
        <v>78</v>
      </c>
      <c r="H31" s="119">
        <v>-1086</v>
      </c>
      <c r="I31" s="119">
        <v>505</v>
      </c>
      <c r="J31" s="119">
        <v>-767</v>
      </c>
      <c r="K31" s="119">
        <v>-1866</v>
      </c>
      <c r="L31" s="119">
        <v>-3214</v>
      </c>
      <c r="M31" s="22"/>
    </row>
    <row r="32" spans="2:13" s="25" customFormat="1">
      <c r="B32" s="36" t="s">
        <v>134</v>
      </c>
      <c r="C32" s="119">
        <v>-603</v>
      </c>
      <c r="D32" s="119">
        <v>2</v>
      </c>
      <c r="E32" s="119">
        <v>671</v>
      </c>
      <c r="F32" s="119">
        <v>433</v>
      </c>
      <c r="G32" s="119">
        <v>503</v>
      </c>
      <c r="H32" s="119">
        <v>-183</v>
      </c>
      <c r="I32" s="119">
        <v>203</v>
      </c>
      <c r="J32" s="119">
        <v>149</v>
      </c>
      <c r="K32" s="119">
        <v>1082</v>
      </c>
      <c r="L32" s="119">
        <v>1251</v>
      </c>
      <c r="M32" s="26"/>
    </row>
    <row r="33" spans="2:13" s="25" customFormat="1">
      <c r="B33" s="39" t="s">
        <v>80</v>
      </c>
      <c r="C33" s="9">
        <v>-393</v>
      </c>
      <c r="D33" s="9">
        <v>-392</v>
      </c>
      <c r="E33" s="9">
        <v>265</v>
      </c>
      <c r="F33" s="9">
        <v>1101</v>
      </c>
      <c r="G33" s="9">
        <v>581</v>
      </c>
      <c r="H33" s="9">
        <v>-1269</v>
      </c>
      <c r="I33" s="9">
        <v>708</v>
      </c>
      <c r="J33" s="9">
        <v>-618</v>
      </c>
      <c r="K33" s="9">
        <v>-784</v>
      </c>
      <c r="L33" s="9">
        <v>-1963</v>
      </c>
      <c r="M33" s="22"/>
    </row>
    <row r="34" spans="2:13" s="25" customFormat="1" ht="13.5" thickBot="1">
      <c r="B34" s="96"/>
      <c r="C34" s="97"/>
      <c r="D34" s="97"/>
      <c r="E34" s="97"/>
      <c r="F34" s="320"/>
      <c r="G34" s="97"/>
      <c r="H34" s="320"/>
      <c r="I34" s="97"/>
      <c r="J34" s="97"/>
      <c r="K34" s="97"/>
      <c r="L34" s="97"/>
    </row>
    <row r="35" spans="2:13" ht="13.5" thickTop="1">
      <c r="B35" s="102"/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</row>
    <row r="36" spans="2:13">
      <c r="B36" s="36" t="s">
        <v>42</v>
      </c>
      <c r="C36" s="7">
        <v>-1018</v>
      </c>
      <c r="D36" s="7">
        <v>13</v>
      </c>
      <c r="E36" s="7">
        <v>-498</v>
      </c>
      <c r="F36" s="7">
        <v>-570</v>
      </c>
      <c r="G36" s="7">
        <v>-2073</v>
      </c>
      <c r="H36" s="7">
        <v>-382</v>
      </c>
      <c r="I36" s="7">
        <v>-494</v>
      </c>
      <c r="J36" s="7">
        <v>-1270</v>
      </c>
      <c r="K36" s="7">
        <v>-4041</v>
      </c>
      <c r="L36" s="7">
        <v>-6187</v>
      </c>
      <c r="M36" s="103"/>
    </row>
    <row r="37" spans="2:13">
      <c r="B37" s="36" t="s">
        <v>138</v>
      </c>
      <c r="C37" s="7">
        <v>216</v>
      </c>
      <c r="D37" s="7">
        <v>486</v>
      </c>
      <c r="E37" s="7">
        <v>17</v>
      </c>
      <c r="F37" s="7">
        <v>167</v>
      </c>
      <c r="G37" s="7">
        <v>886</v>
      </c>
      <c r="H37" s="7">
        <v>345</v>
      </c>
      <c r="I37" s="7">
        <v>373</v>
      </c>
      <c r="J37" s="7">
        <v>-147</v>
      </c>
      <c r="K37" s="7">
        <v>1154</v>
      </c>
      <c r="L37" s="7">
        <v>1725</v>
      </c>
      <c r="M37" s="103"/>
    </row>
    <row r="38" spans="2:13" ht="15">
      <c r="B38" s="39" t="s">
        <v>139</v>
      </c>
      <c r="C38" s="9">
        <v>-1234</v>
      </c>
      <c r="D38" s="9">
        <v>-473</v>
      </c>
      <c r="E38" s="9">
        <v>-515</v>
      </c>
      <c r="F38" s="9">
        <v>-737</v>
      </c>
      <c r="G38" s="9">
        <v>-2959</v>
      </c>
      <c r="H38" s="9">
        <v>-727</v>
      </c>
      <c r="I38" s="9">
        <v>-867</v>
      </c>
      <c r="J38" s="9">
        <v>-1123</v>
      </c>
      <c r="K38" s="9">
        <v>-5195</v>
      </c>
      <c r="L38" s="9">
        <v>-7912</v>
      </c>
      <c r="M38" s="103"/>
    </row>
    <row r="40" spans="2:13">
      <c r="B40" s="52" t="s">
        <v>153</v>
      </c>
      <c r="D40" s="27"/>
      <c r="H40" s="103"/>
      <c r="I40" s="103"/>
      <c r="J40" s="103"/>
      <c r="K40" s="103"/>
      <c r="L40" s="103"/>
    </row>
    <row r="41" spans="2:13">
      <c r="D41" s="27"/>
      <c r="H41" s="103"/>
      <c r="I41" s="103"/>
      <c r="J41" s="103"/>
      <c r="K41" s="103"/>
      <c r="L41" s="103"/>
    </row>
    <row r="42" spans="2:13">
      <c r="E42" s="27"/>
      <c r="G42" s="27"/>
      <c r="H42" s="27"/>
      <c r="I42" s="27"/>
      <c r="J42" s="27"/>
      <c r="K42" s="27"/>
      <c r="L42" s="27"/>
      <c r="M42" s="103"/>
    </row>
    <row r="43" spans="2:13">
      <c r="E43" s="27"/>
      <c r="G43" s="27"/>
      <c r="H43" s="27"/>
      <c r="I43" s="27"/>
      <c r="J43" s="27"/>
      <c r="K43" s="27"/>
      <c r="L43" s="27"/>
    </row>
    <row r="44" spans="2:13">
      <c r="H44" s="103"/>
      <c r="I44" s="103"/>
      <c r="J44" s="103"/>
      <c r="K44" s="103"/>
      <c r="L44" s="103"/>
    </row>
    <row r="45" spans="2:13">
      <c r="B45" s="33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103"/>
    </row>
    <row r="46" spans="2:13">
      <c r="B46" s="33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103"/>
    </row>
    <row r="47" spans="2:13">
      <c r="C47" s="27"/>
      <c r="D47" s="27"/>
      <c r="E47" s="27"/>
      <c r="F47" s="27"/>
      <c r="G47" s="27"/>
      <c r="H47" s="27"/>
      <c r="I47" s="27"/>
      <c r="J47" s="27"/>
      <c r="K47" s="27"/>
      <c r="L47" s="27"/>
    </row>
    <row r="48" spans="2:13">
      <c r="C48" s="27"/>
      <c r="D48" s="27"/>
      <c r="E48" s="27"/>
      <c r="F48" s="27"/>
      <c r="G48" s="27"/>
      <c r="H48" s="27"/>
      <c r="I48" s="27"/>
      <c r="J48" s="27"/>
      <c r="K48" s="27"/>
      <c r="L48" s="27"/>
    </row>
    <row r="165" spans="8:13">
      <c r="M165" s="104"/>
    </row>
    <row r="166" spans="8:13">
      <c r="M166" s="77"/>
    </row>
    <row r="167" spans="8:13">
      <c r="H167" s="104"/>
      <c r="I167" s="104"/>
      <c r="J167" s="104"/>
      <c r="K167" s="104"/>
      <c r="L167" s="104"/>
      <c r="M167" s="77"/>
    </row>
    <row r="168" spans="8:13">
      <c r="H168" s="77"/>
      <c r="I168" s="77"/>
      <c r="J168" s="77"/>
      <c r="K168" s="77"/>
      <c r="L168" s="77"/>
      <c r="M168" s="77"/>
    </row>
    <row r="169" spans="8:13">
      <c r="H169" s="77"/>
      <c r="I169" s="77"/>
      <c r="J169" s="77"/>
      <c r="K169" s="77"/>
      <c r="L169" s="77"/>
      <c r="M169" s="77"/>
    </row>
    <row r="170" spans="8:13">
      <c r="H170" s="77"/>
      <c r="I170" s="77"/>
      <c r="J170" s="77"/>
      <c r="K170" s="77"/>
      <c r="L170" s="77"/>
      <c r="M170" s="77"/>
    </row>
    <row r="171" spans="8:13">
      <c r="H171" s="77"/>
      <c r="I171" s="77"/>
      <c r="J171" s="77"/>
      <c r="K171" s="77"/>
      <c r="L171" s="77"/>
      <c r="M171" s="77"/>
    </row>
    <row r="172" spans="8:13">
      <c r="H172" s="77"/>
      <c r="I172" s="77"/>
      <c r="J172" s="77"/>
      <c r="K172" s="77"/>
      <c r="L172" s="77"/>
      <c r="M172" s="77"/>
    </row>
    <row r="173" spans="8:13">
      <c r="H173" s="77"/>
      <c r="I173" s="77"/>
      <c r="J173" s="77"/>
      <c r="K173" s="77"/>
      <c r="L173" s="77"/>
      <c r="M173" s="77"/>
    </row>
    <row r="174" spans="8:13">
      <c r="H174" s="77"/>
      <c r="I174" s="77"/>
      <c r="J174" s="77"/>
      <c r="K174" s="77"/>
      <c r="L174" s="77"/>
      <c r="M174" s="104"/>
    </row>
    <row r="175" spans="8:13">
      <c r="H175" s="77"/>
      <c r="I175" s="77"/>
      <c r="J175" s="77"/>
      <c r="K175" s="77"/>
      <c r="L175" s="77"/>
    </row>
    <row r="176" spans="8:13">
      <c r="H176" s="104"/>
      <c r="I176" s="104"/>
      <c r="J176" s="104"/>
      <c r="K176" s="104"/>
      <c r="L176" s="104"/>
    </row>
  </sheetData>
  <mergeCells count="2">
    <mergeCell ref="C9:G9"/>
    <mergeCell ref="H9:L9"/>
  </mergeCells>
  <conditionalFormatting sqref="I43">
    <cfRule type="cellIs" dxfId="287" priority="64" stopIfTrue="1" operator="equal">
      <formula>0</formula>
    </cfRule>
  </conditionalFormatting>
  <conditionalFormatting sqref="I43">
    <cfRule type="containsBlanks" dxfId="286" priority="61" stopIfTrue="1">
      <formula>LEN(TRIM(I43))=0</formula>
    </cfRule>
    <cfRule type="cellIs" dxfId="285" priority="62" stopIfTrue="1" operator="equal">
      <formula>0</formula>
    </cfRule>
    <cfRule type="cellIs" dxfId="284" priority="63" stopIfTrue="1" operator="greaterThan">
      <formula>0</formula>
    </cfRule>
  </conditionalFormatting>
  <conditionalFormatting sqref="D40">
    <cfRule type="cellIs" dxfId="283" priority="60" stopIfTrue="1" operator="equal">
      <formula>0</formula>
    </cfRule>
  </conditionalFormatting>
  <conditionalFormatting sqref="D40">
    <cfRule type="containsBlanks" dxfId="282" priority="57" stopIfTrue="1">
      <formula>LEN(TRIM(D40))=0</formula>
    </cfRule>
    <cfRule type="cellIs" dxfId="281" priority="58" stopIfTrue="1" operator="equal">
      <formula>0</formula>
    </cfRule>
    <cfRule type="cellIs" dxfId="280" priority="59" stopIfTrue="1" operator="greaterThan">
      <formula>0</formula>
    </cfRule>
  </conditionalFormatting>
  <conditionalFormatting sqref="D41">
    <cfRule type="cellIs" dxfId="279" priority="56" stopIfTrue="1" operator="equal">
      <formula>0</formula>
    </cfRule>
  </conditionalFormatting>
  <conditionalFormatting sqref="D41">
    <cfRule type="containsBlanks" dxfId="278" priority="53" stopIfTrue="1">
      <formula>LEN(TRIM(D41))=0</formula>
    </cfRule>
    <cfRule type="cellIs" dxfId="277" priority="54" stopIfTrue="1" operator="equal">
      <formula>0</formula>
    </cfRule>
    <cfRule type="cellIs" dxfId="276" priority="55" stopIfTrue="1" operator="greaterThan">
      <formula>0</formula>
    </cfRule>
  </conditionalFormatting>
  <conditionalFormatting sqref="C45:L45">
    <cfRule type="cellIs" dxfId="275" priority="20" stopIfTrue="1" operator="equal">
      <formula>0</formula>
    </cfRule>
  </conditionalFormatting>
  <conditionalFormatting sqref="C45:L45">
    <cfRule type="containsBlanks" dxfId="274" priority="17" stopIfTrue="1">
      <formula>LEN(TRIM(C45))=0</formula>
    </cfRule>
    <cfRule type="cellIs" dxfId="273" priority="18" stopIfTrue="1" operator="equal">
      <formula>0</formula>
    </cfRule>
    <cfRule type="cellIs" dxfId="272" priority="19" stopIfTrue="1" operator="greaterThan">
      <formula>0</formula>
    </cfRule>
  </conditionalFormatting>
  <conditionalFormatting sqref="C48:L48">
    <cfRule type="cellIs" dxfId="271" priority="12" stopIfTrue="1" operator="equal">
      <formula>0</formula>
    </cfRule>
  </conditionalFormatting>
  <conditionalFormatting sqref="C48:L48">
    <cfRule type="containsBlanks" dxfId="270" priority="9" stopIfTrue="1">
      <formula>LEN(TRIM(C48))=0</formula>
    </cfRule>
    <cfRule type="cellIs" dxfId="269" priority="10" stopIfTrue="1" operator="equal">
      <formula>0</formula>
    </cfRule>
    <cfRule type="cellIs" dxfId="268" priority="11" stopIfTrue="1" operator="greaterThan">
      <formula>0</formula>
    </cfRule>
  </conditionalFormatting>
  <conditionalFormatting sqref="C46:L46">
    <cfRule type="cellIs" dxfId="267" priority="72" stopIfTrue="1" operator="equal">
      <formula>0</formula>
    </cfRule>
  </conditionalFormatting>
  <conditionalFormatting sqref="C46:L46">
    <cfRule type="containsBlanks" dxfId="266" priority="69" stopIfTrue="1">
      <formula>LEN(TRIM(C46))=0</formula>
    </cfRule>
    <cfRule type="cellIs" dxfId="265" priority="70" stopIfTrue="1" operator="equal">
      <formula>0</formula>
    </cfRule>
    <cfRule type="cellIs" dxfId="264" priority="71" stopIfTrue="1" operator="greaterThan">
      <formula>0</formula>
    </cfRule>
  </conditionalFormatting>
  <conditionalFormatting sqref="I42">
    <cfRule type="cellIs" dxfId="263" priority="68" stopIfTrue="1" operator="equal">
      <formula>0</formula>
    </cfRule>
  </conditionalFormatting>
  <conditionalFormatting sqref="I42">
    <cfRule type="containsBlanks" dxfId="262" priority="65" stopIfTrue="1">
      <formula>LEN(TRIM(I42))=0</formula>
    </cfRule>
    <cfRule type="cellIs" dxfId="261" priority="66" stopIfTrue="1" operator="equal">
      <formula>0</formula>
    </cfRule>
    <cfRule type="cellIs" dxfId="260" priority="67" stopIfTrue="1" operator="greaterThan">
      <formula>0</formula>
    </cfRule>
  </conditionalFormatting>
  <conditionalFormatting sqref="G42">
    <cfRule type="cellIs" dxfId="259" priority="52" stopIfTrue="1" operator="equal">
      <formula>0</formula>
    </cfRule>
  </conditionalFormatting>
  <conditionalFormatting sqref="G42">
    <cfRule type="containsBlanks" dxfId="258" priority="49" stopIfTrue="1">
      <formula>LEN(TRIM(G42))=0</formula>
    </cfRule>
    <cfRule type="cellIs" dxfId="257" priority="50" stopIfTrue="1" operator="equal">
      <formula>0</formula>
    </cfRule>
    <cfRule type="cellIs" dxfId="256" priority="51" stopIfTrue="1" operator="greaterThan">
      <formula>0</formula>
    </cfRule>
  </conditionalFormatting>
  <conditionalFormatting sqref="G43">
    <cfRule type="cellIs" dxfId="255" priority="48" stopIfTrue="1" operator="equal">
      <formula>0</formula>
    </cfRule>
  </conditionalFormatting>
  <conditionalFormatting sqref="G43">
    <cfRule type="containsBlanks" dxfId="254" priority="45" stopIfTrue="1">
      <formula>LEN(TRIM(G43))=0</formula>
    </cfRule>
    <cfRule type="cellIs" dxfId="253" priority="46" stopIfTrue="1" operator="equal">
      <formula>0</formula>
    </cfRule>
    <cfRule type="cellIs" dxfId="252" priority="47" stopIfTrue="1" operator="greaterThan">
      <formula>0</formula>
    </cfRule>
  </conditionalFormatting>
  <conditionalFormatting sqref="H42">
    <cfRule type="cellIs" dxfId="251" priority="44" stopIfTrue="1" operator="equal">
      <formula>0</formula>
    </cfRule>
  </conditionalFormatting>
  <conditionalFormatting sqref="H42">
    <cfRule type="containsBlanks" dxfId="250" priority="41" stopIfTrue="1">
      <formula>LEN(TRIM(H42))=0</formula>
    </cfRule>
    <cfRule type="cellIs" dxfId="249" priority="42" stopIfTrue="1" operator="equal">
      <formula>0</formula>
    </cfRule>
    <cfRule type="cellIs" dxfId="248" priority="43" stopIfTrue="1" operator="greaterThan">
      <formula>0</formula>
    </cfRule>
  </conditionalFormatting>
  <conditionalFormatting sqref="H43">
    <cfRule type="cellIs" dxfId="247" priority="40" stopIfTrue="1" operator="equal">
      <formula>0</formula>
    </cfRule>
  </conditionalFormatting>
  <conditionalFormatting sqref="H43">
    <cfRule type="containsBlanks" dxfId="246" priority="37" stopIfTrue="1">
      <formula>LEN(TRIM(H43))=0</formula>
    </cfRule>
    <cfRule type="cellIs" dxfId="245" priority="38" stopIfTrue="1" operator="equal">
      <formula>0</formula>
    </cfRule>
    <cfRule type="cellIs" dxfId="244" priority="39" stopIfTrue="1" operator="greaterThan">
      <formula>0</formula>
    </cfRule>
  </conditionalFormatting>
  <conditionalFormatting sqref="E42">
    <cfRule type="cellIs" dxfId="243" priority="36" stopIfTrue="1" operator="equal">
      <formula>0</formula>
    </cfRule>
  </conditionalFormatting>
  <conditionalFormatting sqref="E42">
    <cfRule type="containsBlanks" dxfId="242" priority="33" stopIfTrue="1">
      <formula>LEN(TRIM(E42))=0</formula>
    </cfRule>
    <cfRule type="cellIs" dxfId="241" priority="34" stopIfTrue="1" operator="equal">
      <formula>0</formula>
    </cfRule>
    <cfRule type="cellIs" dxfId="240" priority="35" stopIfTrue="1" operator="greaterThan">
      <formula>0</formula>
    </cfRule>
  </conditionalFormatting>
  <conditionalFormatting sqref="E43">
    <cfRule type="cellIs" dxfId="239" priority="32" stopIfTrue="1" operator="equal">
      <formula>0</formula>
    </cfRule>
  </conditionalFormatting>
  <conditionalFormatting sqref="E43">
    <cfRule type="containsBlanks" dxfId="238" priority="29" stopIfTrue="1">
      <formula>LEN(TRIM(E43))=0</formula>
    </cfRule>
    <cfRule type="cellIs" dxfId="237" priority="30" stopIfTrue="1" operator="equal">
      <formula>0</formula>
    </cfRule>
    <cfRule type="cellIs" dxfId="236" priority="31" stopIfTrue="1" operator="greaterThan">
      <formula>0</formula>
    </cfRule>
  </conditionalFormatting>
  <conditionalFormatting sqref="J42:L42">
    <cfRule type="cellIs" dxfId="235" priority="28" stopIfTrue="1" operator="equal">
      <formula>0</formula>
    </cfRule>
  </conditionalFormatting>
  <conditionalFormatting sqref="J42:L42">
    <cfRule type="containsBlanks" dxfId="234" priority="25" stopIfTrue="1">
      <formula>LEN(TRIM(J42))=0</formula>
    </cfRule>
    <cfRule type="cellIs" dxfId="233" priority="26" stopIfTrue="1" operator="equal">
      <formula>0</formula>
    </cfRule>
    <cfRule type="cellIs" dxfId="232" priority="27" stopIfTrue="1" operator="greaterThan">
      <formula>0</formula>
    </cfRule>
  </conditionalFormatting>
  <conditionalFormatting sqref="J43:L43">
    <cfRule type="cellIs" dxfId="231" priority="24" stopIfTrue="1" operator="equal">
      <formula>0</formula>
    </cfRule>
  </conditionalFormatting>
  <conditionalFormatting sqref="J43:L43">
    <cfRule type="containsBlanks" dxfId="230" priority="21" stopIfTrue="1">
      <formula>LEN(TRIM(J43))=0</formula>
    </cfRule>
    <cfRule type="cellIs" dxfId="229" priority="22" stopIfTrue="1" operator="equal">
      <formula>0</formula>
    </cfRule>
    <cfRule type="cellIs" dxfId="228" priority="23" stopIfTrue="1" operator="greaterThan">
      <formula>0</formula>
    </cfRule>
  </conditionalFormatting>
  <conditionalFormatting sqref="C47:L47">
    <cfRule type="cellIs" dxfId="227" priority="16" stopIfTrue="1" operator="equal">
      <formula>0</formula>
    </cfRule>
  </conditionalFormatting>
  <conditionalFormatting sqref="C47:L47">
    <cfRule type="containsBlanks" dxfId="226" priority="13" stopIfTrue="1">
      <formula>LEN(TRIM(C47))=0</formula>
    </cfRule>
    <cfRule type="cellIs" dxfId="225" priority="14" stopIfTrue="1" operator="equal">
      <formula>0</formula>
    </cfRule>
    <cfRule type="cellIs" dxfId="224" priority="15" stopIfTrue="1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1:M410"/>
  <sheetViews>
    <sheetView zoomScale="80" zoomScaleNormal="80" workbookViewId="0">
      <selection activeCell="B28" sqref="B28"/>
    </sheetView>
  </sheetViews>
  <sheetFormatPr defaultRowHeight="12.75"/>
  <cols>
    <col min="1" max="1" width="3.7109375" style="198" customWidth="1"/>
    <col min="2" max="2" width="88.85546875" style="198" bestFit="1" customWidth="1"/>
    <col min="3" max="3" width="1.7109375" style="198" customWidth="1"/>
    <col min="4" max="4" width="14.7109375" style="198" customWidth="1"/>
    <col min="5" max="5" width="1.7109375" style="198" customWidth="1"/>
    <col min="6" max="6" width="15.42578125" style="198" customWidth="1"/>
    <col min="7" max="7" width="1.7109375" style="198" customWidth="1"/>
    <col min="8" max="8" width="14.85546875" style="198" bestFit="1" customWidth="1"/>
    <col min="9" max="9" width="1.7109375" style="198" customWidth="1"/>
    <col min="10" max="10" width="14.85546875" style="198" bestFit="1" customWidth="1"/>
    <col min="11" max="11" width="1.7109375" style="198" customWidth="1"/>
    <col min="12" max="12" width="12.7109375" style="322" customWidth="1"/>
    <col min="13" max="13" width="3.7109375" style="198" customWidth="1"/>
    <col min="14" max="244" width="9.140625" style="198"/>
    <col min="245" max="245" width="3.7109375" style="198" customWidth="1"/>
    <col min="246" max="246" width="82.5703125" style="198" customWidth="1"/>
    <col min="247" max="248" width="0" style="198" hidden="1" customWidth="1"/>
    <col min="249" max="251" width="14.7109375" style="198" customWidth="1"/>
    <col min="252" max="252" width="3.7109375" style="198" customWidth="1"/>
    <col min="253" max="253" width="10.42578125" style="198" bestFit="1" customWidth="1"/>
    <col min="254" max="254" width="9.140625" style="198"/>
    <col min="255" max="255" width="3.7109375" style="198" customWidth="1"/>
    <col min="256" max="256" width="38.85546875" style="198" bestFit="1" customWidth="1"/>
    <col min="257" max="257" width="7.28515625" style="198" bestFit="1" customWidth="1"/>
    <col min="258" max="258" width="18.85546875" style="198" bestFit="1" customWidth="1"/>
    <col min="259" max="259" width="8.28515625" style="198" bestFit="1" customWidth="1"/>
    <col min="260" max="500" width="9.140625" style="198"/>
    <col min="501" max="501" width="3.7109375" style="198" customWidth="1"/>
    <col min="502" max="502" width="82.5703125" style="198" customWidth="1"/>
    <col min="503" max="504" width="0" style="198" hidden="1" customWidth="1"/>
    <col min="505" max="507" width="14.7109375" style="198" customWidth="1"/>
    <col min="508" max="508" width="3.7109375" style="198" customWidth="1"/>
    <col min="509" max="509" width="10.42578125" style="198" bestFit="1" customWidth="1"/>
    <col min="510" max="510" width="9.140625" style="198"/>
    <col min="511" max="511" width="3.7109375" style="198" customWidth="1"/>
    <col min="512" max="512" width="38.85546875" style="198" bestFit="1" customWidth="1"/>
    <col min="513" max="513" width="7.28515625" style="198" bestFit="1" customWidth="1"/>
    <col min="514" max="514" width="18.85546875" style="198" bestFit="1" customWidth="1"/>
    <col min="515" max="515" width="8.28515625" style="198" bestFit="1" customWidth="1"/>
    <col min="516" max="756" width="9.140625" style="198"/>
    <col min="757" max="757" width="3.7109375" style="198" customWidth="1"/>
    <col min="758" max="758" width="82.5703125" style="198" customWidth="1"/>
    <col min="759" max="760" width="0" style="198" hidden="1" customWidth="1"/>
    <col min="761" max="763" width="14.7109375" style="198" customWidth="1"/>
    <col min="764" max="764" width="3.7109375" style="198" customWidth="1"/>
    <col min="765" max="765" width="10.42578125" style="198" bestFit="1" customWidth="1"/>
    <col min="766" max="766" width="9.140625" style="198"/>
    <col min="767" max="767" width="3.7109375" style="198" customWidth="1"/>
    <col min="768" max="768" width="38.85546875" style="198" bestFit="1" customWidth="1"/>
    <col min="769" max="769" width="7.28515625" style="198" bestFit="1" customWidth="1"/>
    <col min="770" max="770" width="18.85546875" style="198" bestFit="1" customWidth="1"/>
    <col min="771" max="771" width="8.28515625" style="198" bestFit="1" customWidth="1"/>
    <col min="772" max="1012" width="9.140625" style="198"/>
    <col min="1013" max="1013" width="3.7109375" style="198" customWidth="1"/>
    <col min="1014" max="1014" width="82.5703125" style="198" customWidth="1"/>
    <col min="1015" max="1016" width="0" style="198" hidden="1" customWidth="1"/>
    <col min="1017" max="1019" width="14.7109375" style="198" customWidth="1"/>
    <col min="1020" max="1020" width="3.7109375" style="198" customWidth="1"/>
    <col min="1021" max="1021" width="10.42578125" style="198" bestFit="1" customWidth="1"/>
    <col min="1022" max="1022" width="9.140625" style="198"/>
    <col min="1023" max="1023" width="3.7109375" style="198" customWidth="1"/>
    <col min="1024" max="1024" width="38.85546875" style="198" bestFit="1" customWidth="1"/>
    <col min="1025" max="1025" width="7.28515625" style="198" bestFit="1" customWidth="1"/>
    <col min="1026" max="1026" width="18.85546875" style="198" bestFit="1" customWidth="1"/>
    <col min="1027" max="1027" width="8.28515625" style="198" bestFit="1" customWidth="1"/>
    <col min="1028" max="1268" width="9.140625" style="198"/>
    <col min="1269" max="1269" width="3.7109375" style="198" customWidth="1"/>
    <col min="1270" max="1270" width="82.5703125" style="198" customWidth="1"/>
    <col min="1271" max="1272" width="0" style="198" hidden="1" customWidth="1"/>
    <col min="1273" max="1275" width="14.7109375" style="198" customWidth="1"/>
    <col min="1276" max="1276" width="3.7109375" style="198" customWidth="1"/>
    <col min="1277" max="1277" width="10.42578125" style="198" bestFit="1" customWidth="1"/>
    <col min="1278" max="1278" width="9.140625" style="198"/>
    <col min="1279" max="1279" width="3.7109375" style="198" customWidth="1"/>
    <col min="1280" max="1280" width="38.85546875" style="198" bestFit="1" customWidth="1"/>
    <col min="1281" max="1281" width="7.28515625" style="198" bestFit="1" customWidth="1"/>
    <col min="1282" max="1282" width="18.85546875" style="198" bestFit="1" customWidth="1"/>
    <col min="1283" max="1283" width="8.28515625" style="198" bestFit="1" customWidth="1"/>
    <col min="1284" max="1524" width="9.140625" style="198"/>
    <col min="1525" max="1525" width="3.7109375" style="198" customWidth="1"/>
    <col min="1526" max="1526" width="82.5703125" style="198" customWidth="1"/>
    <col min="1527" max="1528" width="0" style="198" hidden="1" customWidth="1"/>
    <col min="1529" max="1531" width="14.7109375" style="198" customWidth="1"/>
    <col min="1532" max="1532" width="3.7109375" style="198" customWidth="1"/>
    <col min="1533" max="1533" width="10.42578125" style="198" bestFit="1" customWidth="1"/>
    <col min="1534" max="1534" width="9.140625" style="198"/>
    <col min="1535" max="1535" width="3.7109375" style="198" customWidth="1"/>
    <col min="1536" max="1536" width="38.85546875" style="198" bestFit="1" customWidth="1"/>
    <col min="1537" max="1537" width="7.28515625" style="198" bestFit="1" customWidth="1"/>
    <col min="1538" max="1538" width="18.85546875" style="198" bestFit="1" customWidth="1"/>
    <col min="1539" max="1539" width="8.28515625" style="198" bestFit="1" customWidth="1"/>
    <col min="1540" max="1780" width="9.140625" style="198"/>
    <col min="1781" max="1781" width="3.7109375" style="198" customWidth="1"/>
    <col min="1782" max="1782" width="82.5703125" style="198" customWidth="1"/>
    <col min="1783" max="1784" width="0" style="198" hidden="1" customWidth="1"/>
    <col min="1785" max="1787" width="14.7109375" style="198" customWidth="1"/>
    <col min="1788" max="1788" width="3.7109375" style="198" customWidth="1"/>
    <col min="1789" max="1789" width="10.42578125" style="198" bestFit="1" customWidth="1"/>
    <col min="1790" max="1790" width="9.140625" style="198"/>
    <col min="1791" max="1791" width="3.7109375" style="198" customWidth="1"/>
    <col min="1792" max="1792" width="38.85546875" style="198" bestFit="1" customWidth="1"/>
    <col min="1793" max="1793" width="7.28515625" style="198" bestFit="1" customWidth="1"/>
    <col min="1794" max="1794" width="18.85546875" style="198" bestFit="1" customWidth="1"/>
    <col min="1795" max="1795" width="8.28515625" style="198" bestFit="1" customWidth="1"/>
    <col min="1796" max="2036" width="9.140625" style="198"/>
    <col min="2037" max="2037" width="3.7109375" style="198" customWidth="1"/>
    <col min="2038" max="2038" width="82.5703125" style="198" customWidth="1"/>
    <col min="2039" max="2040" width="0" style="198" hidden="1" customWidth="1"/>
    <col min="2041" max="2043" width="14.7109375" style="198" customWidth="1"/>
    <col min="2044" max="2044" width="3.7109375" style="198" customWidth="1"/>
    <col min="2045" max="2045" width="10.42578125" style="198" bestFit="1" customWidth="1"/>
    <col min="2046" max="2046" width="9.140625" style="198"/>
    <col min="2047" max="2047" width="3.7109375" style="198" customWidth="1"/>
    <col min="2048" max="2048" width="38.85546875" style="198" bestFit="1" customWidth="1"/>
    <col min="2049" max="2049" width="7.28515625" style="198" bestFit="1" customWidth="1"/>
    <col min="2050" max="2050" width="18.85546875" style="198" bestFit="1" customWidth="1"/>
    <col min="2051" max="2051" width="8.28515625" style="198" bestFit="1" customWidth="1"/>
    <col min="2052" max="2292" width="9.140625" style="198"/>
    <col min="2293" max="2293" width="3.7109375" style="198" customWidth="1"/>
    <col min="2294" max="2294" width="82.5703125" style="198" customWidth="1"/>
    <col min="2295" max="2296" width="0" style="198" hidden="1" customWidth="1"/>
    <col min="2297" max="2299" width="14.7109375" style="198" customWidth="1"/>
    <col min="2300" max="2300" width="3.7109375" style="198" customWidth="1"/>
    <col min="2301" max="2301" width="10.42578125" style="198" bestFit="1" customWidth="1"/>
    <col min="2302" max="2302" width="9.140625" style="198"/>
    <col min="2303" max="2303" width="3.7109375" style="198" customWidth="1"/>
    <col min="2304" max="2304" width="38.85546875" style="198" bestFit="1" customWidth="1"/>
    <col min="2305" max="2305" width="7.28515625" style="198" bestFit="1" customWidth="1"/>
    <col min="2306" max="2306" width="18.85546875" style="198" bestFit="1" customWidth="1"/>
    <col min="2307" max="2307" width="8.28515625" style="198" bestFit="1" customWidth="1"/>
    <col min="2308" max="2548" width="9.140625" style="198"/>
    <col min="2549" max="2549" width="3.7109375" style="198" customWidth="1"/>
    <col min="2550" max="2550" width="82.5703125" style="198" customWidth="1"/>
    <col min="2551" max="2552" width="0" style="198" hidden="1" customWidth="1"/>
    <col min="2553" max="2555" width="14.7109375" style="198" customWidth="1"/>
    <col min="2556" max="2556" width="3.7109375" style="198" customWidth="1"/>
    <col min="2557" max="2557" width="10.42578125" style="198" bestFit="1" customWidth="1"/>
    <col min="2558" max="2558" width="9.140625" style="198"/>
    <col min="2559" max="2559" width="3.7109375" style="198" customWidth="1"/>
    <col min="2560" max="2560" width="38.85546875" style="198" bestFit="1" customWidth="1"/>
    <col min="2561" max="2561" width="7.28515625" style="198" bestFit="1" customWidth="1"/>
    <col min="2562" max="2562" width="18.85546875" style="198" bestFit="1" customWidth="1"/>
    <col min="2563" max="2563" width="8.28515625" style="198" bestFit="1" customWidth="1"/>
    <col min="2564" max="2804" width="9.140625" style="198"/>
    <col min="2805" max="2805" width="3.7109375" style="198" customWidth="1"/>
    <col min="2806" max="2806" width="82.5703125" style="198" customWidth="1"/>
    <col min="2807" max="2808" width="0" style="198" hidden="1" customWidth="1"/>
    <col min="2809" max="2811" width="14.7109375" style="198" customWidth="1"/>
    <col min="2812" max="2812" width="3.7109375" style="198" customWidth="1"/>
    <col min="2813" max="2813" width="10.42578125" style="198" bestFit="1" customWidth="1"/>
    <col min="2814" max="2814" width="9.140625" style="198"/>
    <col min="2815" max="2815" width="3.7109375" style="198" customWidth="1"/>
    <col min="2816" max="2816" width="38.85546875" style="198" bestFit="1" customWidth="1"/>
    <col min="2817" max="2817" width="7.28515625" style="198" bestFit="1" customWidth="1"/>
    <col min="2818" max="2818" width="18.85546875" style="198" bestFit="1" customWidth="1"/>
    <col min="2819" max="2819" width="8.28515625" style="198" bestFit="1" customWidth="1"/>
    <col min="2820" max="3060" width="9.140625" style="198"/>
    <col min="3061" max="3061" width="3.7109375" style="198" customWidth="1"/>
    <col min="3062" max="3062" width="82.5703125" style="198" customWidth="1"/>
    <col min="3063" max="3064" width="0" style="198" hidden="1" customWidth="1"/>
    <col min="3065" max="3067" width="14.7109375" style="198" customWidth="1"/>
    <col min="3068" max="3068" width="3.7109375" style="198" customWidth="1"/>
    <col min="3069" max="3069" width="10.42578125" style="198" bestFit="1" customWidth="1"/>
    <col min="3070" max="3070" width="9.140625" style="198"/>
    <col min="3071" max="3071" width="3.7109375" style="198" customWidth="1"/>
    <col min="3072" max="3072" width="38.85546875" style="198" bestFit="1" customWidth="1"/>
    <col min="3073" max="3073" width="7.28515625" style="198" bestFit="1" customWidth="1"/>
    <col min="3074" max="3074" width="18.85546875" style="198" bestFit="1" customWidth="1"/>
    <col min="3075" max="3075" width="8.28515625" style="198" bestFit="1" customWidth="1"/>
    <col min="3076" max="3316" width="9.140625" style="198"/>
    <col min="3317" max="3317" width="3.7109375" style="198" customWidth="1"/>
    <col min="3318" max="3318" width="82.5703125" style="198" customWidth="1"/>
    <col min="3319" max="3320" width="0" style="198" hidden="1" customWidth="1"/>
    <col min="3321" max="3323" width="14.7109375" style="198" customWidth="1"/>
    <col min="3324" max="3324" width="3.7109375" style="198" customWidth="1"/>
    <col min="3325" max="3325" width="10.42578125" style="198" bestFit="1" customWidth="1"/>
    <col min="3326" max="3326" width="9.140625" style="198"/>
    <col min="3327" max="3327" width="3.7109375" style="198" customWidth="1"/>
    <col min="3328" max="3328" width="38.85546875" style="198" bestFit="1" customWidth="1"/>
    <col min="3329" max="3329" width="7.28515625" style="198" bestFit="1" customWidth="1"/>
    <col min="3330" max="3330" width="18.85546875" style="198" bestFit="1" customWidth="1"/>
    <col min="3331" max="3331" width="8.28515625" style="198" bestFit="1" customWidth="1"/>
    <col min="3332" max="3572" width="9.140625" style="198"/>
    <col min="3573" max="3573" width="3.7109375" style="198" customWidth="1"/>
    <col min="3574" max="3574" width="82.5703125" style="198" customWidth="1"/>
    <col min="3575" max="3576" width="0" style="198" hidden="1" customWidth="1"/>
    <col min="3577" max="3579" width="14.7109375" style="198" customWidth="1"/>
    <col min="3580" max="3580" width="3.7109375" style="198" customWidth="1"/>
    <col min="3581" max="3581" width="10.42578125" style="198" bestFit="1" customWidth="1"/>
    <col min="3582" max="3582" width="9.140625" style="198"/>
    <col min="3583" max="3583" width="3.7109375" style="198" customWidth="1"/>
    <col min="3584" max="3584" width="38.85546875" style="198" bestFit="1" customWidth="1"/>
    <col min="3585" max="3585" width="7.28515625" style="198" bestFit="1" customWidth="1"/>
    <col min="3586" max="3586" width="18.85546875" style="198" bestFit="1" customWidth="1"/>
    <col min="3587" max="3587" width="8.28515625" style="198" bestFit="1" customWidth="1"/>
    <col min="3588" max="3828" width="9.140625" style="198"/>
    <col min="3829" max="3829" width="3.7109375" style="198" customWidth="1"/>
    <col min="3830" max="3830" width="82.5703125" style="198" customWidth="1"/>
    <col min="3831" max="3832" width="0" style="198" hidden="1" customWidth="1"/>
    <col min="3833" max="3835" width="14.7109375" style="198" customWidth="1"/>
    <col min="3836" max="3836" width="3.7109375" style="198" customWidth="1"/>
    <col min="3837" max="3837" width="10.42578125" style="198" bestFit="1" customWidth="1"/>
    <col min="3838" max="3838" width="9.140625" style="198"/>
    <col min="3839" max="3839" width="3.7109375" style="198" customWidth="1"/>
    <col min="3840" max="3840" width="38.85546875" style="198" bestFit="1" customWidth="1"/>
    <col min="3841" max="3841" width="7.28515625" style="198" bestFit="1" customWidth="1"/>
    <col min="3842" max="3842" width="18.85546875" style="198" bestFit="1" customWidth="1"/>
    <col min="3843" max="3843" width="8.28515625" style="198" bestFit="1" customWidth="1"/>
    <col min="3844" max="4084" width="9.140625" style="198"/>
    <col min="4085" max="4085" width="3.7109375" style="198" customWidth="1"/>
    <col min="4086" max="4086" width="82.5703125" style="198" customWidth="1"/>
    <col min="4087" max="4088" width="0" style="198" hidden="1" customWidth="1"/>
    <col min="4089" max="4091" width="14.7109375" style="198" customWidth="1"/>
    <col min="4092" max="4092" width="3.7109375" style="198" customWidth="1"/>
    <col min="4093" max="4093" width="10.42578125" style="198" bestFit="1" customWidth="1"/>
    <col min="4094" max="4094" width="9.140625" style="198"/>
    <col min="4095" max="4095" width="3.7109375" style="198" customWidth="1"/>
    <col min="4096" max="4096" width="38.85546875" style="198" bestFit="1" customWidth="1"/>
    <col min="4097" max="4097" width="7.28515625" style="198" bestFit="1" customWidth="1"/>
    <col min="4098" max="4098" width="18.85546875" style="198" bestFit="1" customWidth="1"/>
    <col min="4099" max="4099" width="8.28515625" style="198" bestFit="1" customWidth="1"/>
    <col min="4100" max="4340" width="9.140625" style="198"/>
    <col min="4341" max="4341" width="3.7109375" style="198" customWidth="1"/>
    <col min="4342" max="4342" width="82.5703125" style="198" customWidth="1"/>
    <col min="4343" max="4344" width="0" style="198" hidden="1" customWidth="1"/>
    <col min="4345" max="4347" width="14.7109375" style="198" customWidth="1"/>
    <col min="4348" max="4348" width="3.7109375" style="198" customWidth="1"/>
    <col min="4349" max="4349" width="10.42578125" style="198" bestFit="1" customWidth="1"/>
    <col min="4350" max="4350" width="9.140625" style="198"/>
    <col min="4351" max="4351" width="3.7109375" style="198" customWidth="1"/>
    <col min="4352" max="4352" width="38.85546875" style="198" bestFit="1" customWidth="1"/>
    <col min="4353" max="4353" width="7.28515625" style="198" bestFit="1" customWidth="1"/>
    <col min="4354" max="4354" width="18.85546875" style="198" bestFit="1" customWidth="1"/>
    <col min="4355" max="4355" width="8.28515625" style="198" bestFit="1" customWidth="1"/>
    <col min="4356" max="4596" width="9.140625" style="198"/>
    <col min="4597" max="4597" width="3.7109375" style="198" customWidth="1"/>
    <col min="4598" max="4598" width="82.5703125" style="198" customWidth="1"/>
    <col min="4599" max="4600" width="0" style="198" hidden="1" customWidth="1"/>
    <col min="4601" max="4603" width="14.7109375" style="198" customWidth="1"/>
    <col min="4604" max="4604" width="3.7109375" style="198" customWidth="1"/>
    <col min="4605" max="4605" width="10.42578125" style="198" bestFit="1" customWidth="1"/>
    <col min="4606" max="4606" width="9.140625" style="198"/>
    <col min="4607" max="4607" width="3.7109375" style="198" customWidth="1"/>
    <col min="4608" max="4608" width="38.85546875" style="198" bestFit="1" customWidth="1"/>
    <col min="4609" max="4609" width="7.28515625" style="198" bestFit="1" customWidth="1"/>
    <col min="4610" max="4610" width="18.85546875" style="198" bestFit="1" customWidth="1"/>
    <col min="4611" max="4611" width="8.28515625" style="198" bestFit="1" customWidth="1"/>
    <col min="4612" max="4852" width="9.140625" style="198"/>
    <col min="4853" max="4853" width="3.7109375" style="198" customWidth="1"/>
    <col min="4854" max="4854" width="82.5703125" style="198" customWidth="1"/>
    <col min="4855" max="4856" width="0" style="198" hidden="1" customWidth="1"/>
    <col min="4857" max="4859" width="14.7109375" style="198" customWidth="1"/>
    <col min="4860" max="4860" width="3.7109375" style="198" customWidth="1"/>
    <col min="4861" max="4861" width="10.42578125" style="198" bestFit="1" customWidth="1"/>
    <col min="4862" max="4862" width="9.140625" style="198"/>
    <col min="4863" max="4863" width="3.7109375" style="198" customWidth="1"/>
    <col min="4864" max="4864" width="38.85546875" style="198" bestFit="1" customWidth="1"/>
    <col min="4865" max="4865" width="7.28515625" style="198" bestFit="1" customWidth="1"/>
    <col min="4866" max="4866" width="18.85546875" style="198" bestFit="1" customWidth="1"/>
    <col min="4867" max="4867" width="8.28515625" style="198" bestFit="1" customWidth="1"/>
    <col min="4868" max="5108" width="9.140625" style="198"/>
    <col min="5109" max="5109" width="3.7109375" style="198" customWidth="1"/>
    <col min="5110" max="5110" width="82.5703125" style="198" customWidth="1"/>
    <col min="5111" max="5112" width="0" style="198" hidden="1" customWidth="1"/>
    <col min="5113" max="5115" width="14.7109375" style="198" customWidth="1"/>
    <col min="5116" max="5116" width="3.7109375" style="198" customWidth="1"/>
    <col min="5117" max="5117" width="10.42578125" style="198" bestFit="1" customWidth="1"/>
    <col min="5118" max="5118" width="9.140625" style="198"/>
    <col min="5119" max="5119" width="3.7109375" style="198" customWidth="1"/>
    <col min="5120" max="5120" width="38.85546875" style="198" bestFit="1" customWidth="1"/>
    <col min="5121" max="5121" width="7.28515625" style="198" bestFit="1" customWidth="1"/>
    <col min="5122" max="5122" width="18.85546875" style="198" bestFit="1" customWidth="1"/>
    <col min="5123" max="5123" width="8.28515625" style="198" bestFit="1" customWidth="1"/>
    <col min="5124" max="5364" width="9.140625" style="198"/>
    <col min="5365" max="5365" width="3.7109375" style="198" customWidth="1"/>
    <col min="5366" max="5366" width="82.5703125" style="198" customWidth="1"/>
    <col min="5367" max="5368" width="0" style="198" hidden="1" customWidth="1"/>
    <col min="5369" max="5371" width="14.7109375" style="198" customWidth="1"/>
    <col min="5372" max="5372" width="3.7109375" style="198" customWidth="1"/>
    <col min="5373" max="5373" width="10.42578125" style="198" bestFit="1" customWidth="1"/>
    <col min="5374" max="5374" width="9.140625" style="198"/>
    <col min="5375" max="5375" width="3.7109375" style="198" customWidth="1"/>
    <col min="5376" max="5376" width="38.85546875" style="198" bestFit="1" customWidth="1"/>
    <col min="5377" max="5377" width="7.28515625" style="198" bestFit="1" customWidth="1"/>
    <col min="5378" max="5378" width="18.85546875" style="198" bestFit="1" customWidth="1"/>
    <col min="5379" max="5379" width="8.28515625" style="198" bestFit="1" customWidth="1"/>
    <col min="5380" max="5620" width="9.140625" style="198"/>
    <col min="5621" max="5621" width="3.7109375" style="198" customWidth="1"/>
    <col min="5622" max="5622" width="82.5703125" style="198" customWidth="1"/>
    <col min="5623" max="5624" width="0" style="198" hidden="1" customWidth="1"/>
    <col min="5625" max="5627" width="14.7109375" style="198" customWidth="1"/>
    <col min="5628" max="5628" width="3.7109375" style="198" customWidth="1"/>
    <col min="5629" max="5629" width="10.42578125" style="198" bestFit="1" customWidth="1"/>
    <col min="5630" max="5630" width="9.140625" style="198"/>
    <col min="5631" max="5631" width="3.7109375" style="198" customWidth="1"/>
    <col min="5632" max="5632" width="38.85546875" style="198" bestFit="1" customWidth="1"/>
    <col min="5633" max="5633" width="7.28515625" style="198" bestFit="1" customWidth="1"/>
    <col min="5634" max="5634" width="18.85546875" style="198" bestFit="1" customWidth="1"/>
    <col min="5635" max="5635" width="8.28515625" style="198" bestFit="1" customWidth="1"/>
    <col min="5636" max="5876" width="9.140625" style="198"/>
    <col min="5877" max="5877" width="3.7109375" style="198" customWidth="1"/>
    <col min="5878" max="5878" width="82.5703125" style="198" customWidth="1"/>
    <col min="5879" max="5880" width="0" style="198" hidden="1" customWidth="1"/>
    <col min="5881" max="5883" width="14.7109375" style="198" customWidth="1"/>
    <col min="5884" max="5884" width="3.7109375" style="198" customWidth="1"/>
    <col min="5885" max="5885" width="10.42578125" style="198" bestFit="1" customWidth="1"/>
    <col min="5886" max="5886" width="9.140625" style="198"/>
    <col min="5887" max="5887" width="3.7109375" style="198" customWidth="1"/>
    <col min="5888" max="5888" width="38.85546875" style="198" bestFit="1" customWidth="1"/>
    <col min="5889" max="5889" width="7.28515625" style="198" bestFit="1" customWidth="1"/>
    <col min="5890" max="5890" width="18.85546875" style="198" bestFit="1" customWidth="1"/>
    <col min="5891" max="5891" width="8.28515625" style="198" bestFit="1" customWidth="1"/>
    <col min="5892" max="6132" width="9.140625" style="198"/>
    <col min="6133" max="6133" width="3.7109375" style="198" customWidth="1"/>
    <col min="6134" max="6134" width="82.5703125" style="198" customWidth="1"/>
    <col min="6135" max="6136" width="0" style="198" hidden="1" customWidth="1"/>
    <col min="6137" max="6139" width="14.7109375" style="198" customWidth="1"/>
    <col min="6140" max="6140" width="3.7109375" style="198" customWidth="1"/>
    <col min="6141" max="6141" width="10.42578125" style="198" bestFit="1" customWidth="1"/>
    <col min="6142" max="6142" width="9.140625" style="198"/>
    <col min="6143" max="6143" width="3.7109375" style="198" customWidth="1"/>
    <col min="6144" max="6144" width="38.85546875" style="198" bestFit="1" customWidth="1"/>
    <col min="6145" max="6145" width="7.28515625" style="198" bestFit="1" customWidth="1"/>
    <col min="6146" max="6146" width="18.85546875" style="198" bestFit="1" customWidth="1"/>
    <col min="6147" max="6147" width="8.28515625" style="198" bestFit="1" customWidth="1"/>
    <col min="6148" max="6388" width="9.140625" style="198"/>
    <col min="6389" max="6389" width="3.7109375" style="198" customWidth="1"/>
    <col min="6390" max="6390" width="82.5703125" style="198" customWidth="1"/>
    <col min="6391" max="6392" width="0" style="198" hidden="1" customWidth="1"/>
    <col min="6393" max="6395" width="14.7109375" style="198" customWidth="1"/>
    <col min="6396" max="6396" width="3.7109375" style="198" customWidth="1"/>
    <col min="6397" max="6397" width="10.42578125" style="198" bestFit="1" customWidth="1"/>
    <col min="6398" max="6398" width="9.140625" style="198"/>
    <col min="6399" max="6399" width="3.7109375" style="198" customWidth="1"/>
    <col min="6400" max="6400" width="38.85546875" style="198" bestFit="1" customWidth="1"/>
    <col min="6401" max="6401" width="7.28515625" style="198" bestFit="1" customWidth="1"/>
    <col min="6402" max="6402" width="18.85546875" style="198" bestFit="1" customWidth="1"/>
    <col min="6403" max="6403" width="8.28515625" style="198" bestFit="1" customWidth="1"/>
    <col min="6404" max="6644" width="9.140625" style="198"/>
    <col min="6645" max="6645" width="3.7109375" style="198" customWidth="1"/>
    <col min="6646" max="6646" width="82.5703125" style="198" customWidth="1"/>
    <col min="6647" max="6648" width="0" style="198" hidden="1" customWidth="1"/>
    <col min="6649" max="6651" width="14.7109375" style="198" customWidth="1"/>
    <col min="6652" max="6652" width="3.7109375" style="198" customWidth="1"/>
    <col min="6653" max="6653" width="10.42578125" style="198" bestFit="1" customWidth="1"/>
    <col min="6654" max="6654" width="9.140625" style="198"/>
    <col min="6655" max="6655" width="3.7109375" style="198" customWidth="1"/>
    <col min="6656" max="6656" width="38.85546875" style="198" bestFit="1" customWidth="1"/>
    <col min="6657" max="6657" width="7.28515625" style="198" bestFit="1" customWidth="1"/>
    <col min="6658" max="6658" width="18.85546875" style="198" bestFit="1" customWidth="1"/>
    <col min="6659" max="6659" width="8.28515625" style="198" bestFit="1" customWidth="1"/>
    <col min="6660" max="6900" width="9.140625" style="198"/>
    <col min="6901" max="6901" width="3.7109375" style="198" customWidth="1"/>
    <col min="6902" max="6902" width="82.5703125" style="198" customWidth="1"/>
    <col min="6903" max="6904" width="0" style="198" hidden="1" customWidth="1"/>
    <col min="6905" max="6907" width="14.7109375" style="198" customWidth="1"/>
    <col min="6908" max="6908" width="3.7109375" style="198" customWidth="1"/>
    <col min="6909" max="6909" width="10.42578125" style="198" bestFit="1" customWidth="1"/>
    <col min="6910" max="6910" width="9.140625" style="198"/>
    <col min="6911" max="6911" width="3.7109375" style="198" customWidth="1"/>
    <col min="6912" max="6912" width="38.85546875" style="198" bestFit="1" customWidth="1"/>
    <col min="6913" max="6913" width="7.28515625" style="198" bestFit="1" customWidth="1"/>
    <col min="6914" max="6914" width="18.85546875" style="198" bestFit="1" customWidth="1"/>
    <col min="6915" max="6915" width="8.28515625" style="198" bestFit="1" customWidth="1"/>
    <col min="6916" max="7156" width="9.140625" style="198"/>
    <col min="7157" max="7157" width="3.7109375" style="198" customWidth="1"/>
    <col min="7158" max="7158" width="82.5703125" style="198" customWidth="1"/>
    <col min="7159" max="7160" width="0" style="198" hidden="1" customWidth="1"/>
    <col min="7161" max="7163" width="14.7109375" style="198" customWidth="1"/>
    <col min="7164" max="7164" width="3.7109375" style="198" customWidth="1"/>
    <col min="7165" max="7165" width="10.42578125" style="198" bestFit="1" customWidth="1"/>
    <col min="7166" max="7166" width="9.140625" style="198"/>
    <col min="7167" max="7167" width="3.7109375" style="198" customWidth="1"/>
    <col min="7168" max="7168" width="38.85546875" style="198" bestFit="1" customWidth="1"/>
    <col min="7169" max="7169" width="7.28515625" style="198" bestFit="1" customWidth="1"/>
    <col min="7170" max="7170" width="18.85546875" style="198" bestFit="1" customWidth="1"/>
    <col min="7171" max="7171" width="8.28515625" style="198" bestFit="1" customWidth="1"/>
    <col min="7172" max="7412" width="9.140625" style="198"/>
    <col min="7413" max="7413" width="3.7109375" style="198" customWidth="1"/>
    <col min="7414" max="7414" width="82.5703125" style="198" customWidth="1"/>
    <col min="7415" max="7416" width="0" style="198" hidden="1" customWidth="1"/>
    <col min="7417" max="7419" width="14.7109375" style="198" customWidth="1"/>
    <col min="7420" max="7420" width="3.7109375" style="198" customWidth="1"/>
    <col min="7421" max="7421" width="10.42578125" style="198" bestFit="1" customWidth="1"/>
    <col min="7422" max="7422" width="9.140625" style="198"/>
    <col min="7423" max="7423" width="3.7109375" style="198" customWidth="1"/>
    <col min="7424" max="7424" width="38.85546875" style="198" bestFit="1" customWidth="1"/>
    <col min="7425" max="7425" width="7.28515625" style="198" bestFit="1" customWidth="1"/>
    <col min="7426" max="7426" width="18.85546875" style="198" bestFit="1" customWidth="1"/>
    <col min="7427" max="7427" width="8.28515625" style="198" bestFit="1" customWidth="1"/>
    <col min="7428" max="7668" width="9.140625" style="198"/>
    <col min="7669" max="7669" width="3.7109375" style="198" customWidth="1"/>
    <col min="7670" max="7670" width="82.5703125" style="198" customWidth="1"/>
    <col min="7671" max="7672" width="0" style="198" hidden="1" customWidth="1"/>
    <col min="7673" max="7675" width="14.7109375" style="198" customWidth="1"/>
    <col min="7676" max="7676" width="3.7109375" style="198" customWidth="1"/>
    <col min="7677" max="7677" width="10.42578125" style="198" bestFit="1" customWidth="1"/>
    <col min="7678" max="7678" width="9.140625" style="198"/>
    <col min="7679" max="7679" width="3.7109375" style="198" customWidth="1"/>
    <col min="7680" max="7680" width="38.85546875" style="198" bestFit="1" customWidth="1"/>
    <col min="7681" max="7681" width="7.28515625" style="198" bestFit="1" customWidth="1"/>
    <col min="7682" max="7682" width="18.85546875" style="198" bestFit="1" customWidth="1"/>
    <col min="7683" max="7683" width="8.28515625" style="198" bestFit="1" customWidth="1"/>
    <col min="7684" max="7924" width="9.140625" style="198"/>
    <col min="7925" max="7925" width="3.7109375" style="198" customWidth="1"/>
    <col min="7926" max="7926" width="82.5703125" style="198" customWidth="1"/>
    <col min="7927" max="7928" width="0" style="198" hidden="1" customWidth="1"/>
    <col min="7929" max="7931" width="14.7109375" style="198" customWidth="1"/>
    <col min="7932" max="7932" width="3.7109375" style="198" customWidth="1"/>
    <col min="7933" max="7933" width="10.42578125" style="198" bestFit="1" customWidth="1"/>
    <col min="7934" max="7934" width="9.140625" style="198"/>
    <col min="7935" max="7935" width="3.7109375" style="198" customWidth="1"/>
    <col min="7936" max="7936" width="38.85546875" style="198" bestFit="1" customWidth="1"/>
    <col min="7937" max="7937" width="7.28515625" style="198" bestFit="1" customWidth="1"/>
    <col min="7938" max="7938" width="18.85546875" style="198" bestFit="1" customWidth="1"/>
    <col min="7939" max="7939" width="8.28515625" style="198" bestFit="1" customWidth="1"/>
    <col min="7940" max="8180" width="9.140625" style="198"/>
    <col min="8181" max="8181" width="3.7109375" style="198" customWidth="1"/>
    <col min="8182" max="8182" width="82.5703125" style="198" customWidth="1"/>
    <col min="8183" max="8184" width="0" style="198" hidden="1" customWidth="1"/>
    <col min="8185" max="8187" width="14.7109375" style="198" customWidth="1"/>
    <col min="8188" max="8188" width="3.7109375" style="198" customWidth="1"/>
    <col min="8189" max="8189" width="10.42578125" style="198" bestFit="1" customWidth="1"/>
    <col min="8190" max="8190" width="9.140625" style="198"/>
    <col min="8191" max="8191" width="3.7109375" style="198" customWidth="1"/>
    <col min="8192" max="8192" width="38.85546875" style="198" bestFit="1" customWidth="1"/>
    <col min="8193" max="8193" width="7.28515625" style="198" bestFit="1" customWidth="1"/>
    <col min="8194" max="8194" width="18.85546875" style="198" bestFit="1" customWidth="1"/>
    <col min="8195" max="8195" width="8.28515625" style="198" bestFit="1" customWidth="1"/>
    <col min="8196" max="8436" width="9.140625" style="198"/>
    <col min="8437" max="8437" width="3.7109375" style="198" customWidth="1"/>
    <col min="8438" max="8438" width="82.5703125" style="198" customWidth="1"/>
    <col min="8439" max="8440" width="0" style="198" hidden="1" customWidth="1"/>
    <col min="8441" max="8443" width="14.7109375" style="198" customWidth="1"/>
    <col min="8444" max="8444" width="3.7109375" style="198" customWidth="1"/>
    <col min="8445" max="8445" width="10.42578125" style="198" bestFit="1" customWidth="1"/>
    <col min="8446" max="8446" width="9.140625" style="198"/>
    <col min="8447" max="8447" width="3.7109375" style="198" customWidth="1"/>
    <col min="8448" max="8448" width="38.85546875" style="198" bestFit="1" customWidth="1"/>
    <col min="8449" max="8449" width="7.28515625" style="198" bestFit="1" customWidth="1"/>
    <col min="8450" max="8450" width="18.85546875" style="198" bestFit="1" customWidth="1"/>
    <col min="8451" max="8451" width="8.28515625" style="198" bestFit="1" customWidth="1"/>
    <col min="8452" max="8692" width="9.140625" style="198"/>
    <col min="8693" max="8693" width="3.7109375" style="198" customWidth="1"/>
    <col min="8694" max="8694" width="82.5703125" style="198" customWidth="1"/>
    <col min="8695" max="8696" width="0" style="198" hidden="1" customWidth="1"/>
    <col min="8697" max="8699" width="14.7109375" style="198" customWidth="1"/>
    <col min="8700" max="8700" width="3.7109375" style="198" customWidth="1"/>
    <col min="8701" max="8701" width="10.42578125" style="198" bestFit="1" customWidth="1"/>
    <col min="8702" max="8702" width="9.140625" style="198"/>
    <col min="8703" max="8703" width="3.7109375" style="198" customWidth="1"/>
    <col min="8704" max="8704" width="38.85546875" style="198" bestFit="1" customWidth="1"/>
    <col min="8705" max="8705" width="7.28515625" style="198" bestFit="1" customWidth="1"/>
    <col min="8706" max="8706" width="18.85546875" style="198" bestFit="1" customWidth="1"/>
    <col min="8707" max="8707" width="8.28515625" style="198" bestFit="1" customWidth="1"/>
    <col min="8708" max="8948" width="9.140625" style="198"/>
    <col min="8949" max="8949" width="3.7109375" style="198" customWidth="1"/>
    <col min="8950" max="8950" width="82.5703125" style="198" customWidth="1"/>
    <col min="8951" max="8952" width="0" style="198" hidden="1" customWidth="1"/>
    <col min="8953" max="8955" width="14.7109375" style="198" customWidth="1"/>
    <col min="8956" max="8956" width="3.7109375" style="198" customWidth="1"/>
    <col min="8957" max="8957" width="10.42578125" style="198" bestFit="1" customWidth="1"/>
    <col min="8958" max="8958" width="9.140625" style="198"/>
    <col min="8959" max="8959" width="3.7109375" style="198" customWidth="1"/>
    <col min="8960" max="8960" width="38.85546875" style="198" bestFit="1" customWidth="1"/>
    <col min="8961" max="8961" width="7.28515625" style="198" bestFit="1" customWidth="1"/>
    <col min="8962" max="8962" width="18.85546875" style="198" bestFit="1" customWidth="1"/>
    <col min="8963" max="8963" width="8.28515625" style="198" bestFit="1" customWidth="1"/>
    <col min="8964" max="9204" width="9.140625" style="198"/>
    <col min="9205" max="9205" width="3.7109375" style="198" customWidth="1"/>
    <col min="9206" max="9206" width="82.5703125" style="198" customWidth="1"/>
    <col min="9207" max="9208" width="0" style="198" hidden="1" customWidth="1"/>
    <col min="9209" max="9211" width="14.7109375" style="198" customWidth="1"/>
    <col min="9212" max="9212" width="3.7109375" style="198" customWidth="1"/>
    <col min="9213" max="9213" width="10.42578125" style="198" bestFit="1" customWidth="1"/>
    <col min="9214" max="9214" width="9.140625" style="198"/>
    <col min="9215" max="9215" width="3.7109375" style="198" customWidth="1"/>
    <col min="9216" max="9216" width="38.85546875" style="198" bestFit="1" customWidth="1"/>
    <col min="9217" max="9217" width="7.28515625" style="198" bestFit="1" customWidth="1"/>
    <col min="9218" max="9218" width="18.85546875" style="198" bestFit="1" customWidth="1"/>
    <col min="9219" max="9219" width="8.28515625" style="198" bestFit="1" customWidth="1"/>
    <col min="9220" max="9460" width="9.140625" style="198"/>
    <col min="9461" max="9461" width="3.7109375" style="198" customWidth="1"/>
    <col min="9462" max="9462" width="82.5703125" style="198" customWidth="1"/>
    <col min="9463" max="9464" width="0" style="198" hidden="1" customWidth="1"/>
    <col min="9465" max="9467" width="14.7109375" style="198" customWidth="1"/>
    <col min="9468" max="9468" width="3.7109375" style="198" customWidth="1"/>
    <col min="9469" max="9469" width="10.42578125" style="198" bestFit="1" customWidth="1"/>
    <col min="9470" max="9470" width="9.140625" style="198"/>
    <col min="9471" max="9471" width="3.7109375" style="198" customWidth="1"/>
    <col min="9472" max="9472" width="38.85546875" style="198" bestFit="1" customWidth="1"/>
    <col min="9473" max="9473" width="7.28515625" style="198" bestFit="1" customWidth="1"/>
    <col min="9474" max="9474" width="18.85546875" style="198" bestFit="1" customWidth="1"/>
    <col min="9475" max="9475" width="8.28515625" style="198" bestFit="1" customWidth="1"/>
    <col min="9476" max="9716" width="9.140625" style="198"/>
    <col min="9717" max="9717" width="3.7109375" style="198" customWidth="1"/>
    <col min="9718" max="9718" width="82.5703125" style="198" customWidth="1"/>
    <col min="9719" max="9720" width="0" style="198" hidden="1" customWidth="1"/>
    <col min="9721" max="9723" width="14.7109375" style="198" customWidth="1"/>
    <col min="9724" max="9724" width="3.7109375" style="198" customWidth="1"/>
    <col min="9725" max="9725" width="10.42578125" style="198" bestFit="1" customWidth="1"/>
    <col min="9726" max="9726" width="9.140625" style="198"/>
    <col min="9727" max="9727" width="3.7109375" style="198" customWidth="1"/>
    <col min="9728" max="9728" width="38.85546875" style="198" bestFit="1" customWidth="1"/>
    <col min="9729" max="9729" width="7.28515625" style="198" bestFit="1" customWidth="1"/>
    <col min="9730" max="9730" width="18.85546875" style="198" bestFit="1" customWidth="1"/>
    <col min="9731" max="9731" width="8.28515625" style="198" bestFit="1" customWidth="1"/>
    <col min="9732" max="9972" width="9.140625" style="198"/>
    <col min="9973" max="9973" width="3.7109375" style="198" customWidth="1"/>
    <col min="9974" max="9974" width="82.5703125" style="198" customWidth="1"/>
    <col min="9975" max="9976" width="0" style="198" hidden="1" customWidth="1"/>
    <col min="9977" max="9979" width="14.7109375" style="198" customWidth="1"/>
    <col min="9980" max="9980" width="3.7109375" style="198" customWidth="1"/>
    <col min="9981" max="9981" width="10.42578125" style="198" bestFit="1" customWidth="1"/>
    <col min="9982" max="9982" width="9.140625" style="198"/>
    <col min="9983" max="9983" width="3.7109375" style="198" customWidth="1"/>
    <col min="9984" max="9984" width="38.85546875" style="198" bestFit="1" customWidth="1"/>
    <col min="9985" max="9985" width="7.28515625" style="198" bestFit="1" customWidth="1"/>
    <col min="9986" max="9986" width="18.85546875" style="198" bestFit="1" customWidth="1"/>
    <col min="9987" max="9987" width="8.28515625" style="198" bestFit="1" customWidth="1"/>
    <col min="9988" max="10228" width="9.140625" style="198"/>
    <col min="10229" max="10229" width="3.7109375" style="198" customWidth="1"/>
    <col min="10230" max="10230" width="82.5703125" style="198" customWidth="1"/>
    <col min="10231" max="10232" width="0" style="198" hidden="1" customWidth="1"/>
    <col min="10233" max="10235" width="14.7109375" style="198" customWidth="1"/>
    <col min="10236" max="10236" width="3.7109375" style="198" customWidth="1"/>
    <col min="10237" max="10237" width="10.42578125" style="198" bestFit="1" customWidth="1"/>
    <col min="10238" max="10238" width="9.140625" style="198"/>
    <col min="10239" max="10239" width="3.7109375" style="198" customWidth="1"/>
    <col min="10240" max="10240" width="38.85546875" style="198" bestFit="1" customWidth="1"/>
    <col min="10241" max="10241" width="7.28515625" style="198" bestFit="1" customWidth="1"/>
    <col min="10242" max="10242" width="18.85546875" style="198" bestFit="1" customWidth="1"/>
    <col min="10243" max="10243" width="8.28515625" style="198" bestFit="1" customWidth="1"/>
    <col min="10244" max="10484" width="9.140625" style="198"/>
    <col min="10485" max="10485" width="3.7109375" style="198" customWidth="1"/>
    <col min="10486" max="10486" width="82.5703125" style="198" customWidth="1"/>
    <col min="10487" max="10488" width="0" style="198" hidden="1" customWidth="1"/>
    <col min="10489" max="10491" width="14.7109375" style="198" customWidth="1"/>
    <col min="10492" max="10492" width="3.7109375" style="198" customWidth="1"/>
    <col min="10493" max="10493" width="10.42578125" style="198" bestFit="1" customWidth="1"/>
    <col min="10494" max="10494" width="9.140625" style="198"/>
    <col min="10495" max="10495" width="3.7109375" style="198" customWidth="1"/>
    <col min="10496" max="10496" width="38.85546875" style="198" bestFit="1" customWidth="1"/>
    <col min="10497" max="10497" width="7.28515625" style="198" bestFit="1" customWidth="1"/>
    <col min="10498" max="10498" width="18.85546875" style="198" bestFit="1" customWidth="1"/>
    <col min="10499" max="10499" width="8.28515625" style="198" bestFit="1" customWidth="1"/>
    <col min="10500" max="10740" width="9.140625" style="198"/>
    <col min="10741" max="10741" width="3.7109375" style="198" customWidth="1"/>
    <col min="10742" max="10742" width="82.5703125" style="198" customWidth="1"/>
    <col min="10743" max="10744" width="0" style="198" hidden="1" customWidth="1"/>
    <col min="10745" max="10747" width="14.7109375" style="198" customWidth="1"/>
    <col min="10748" max="10748" width="3.7109375" style="198" customWidth="1"/>
    <col min="10749" max="10749" width="10.42578125" style="198" bestFit="1" customWidth="1"/>
    <col min="10750" max="10750" width="9.140625" style="198"/>
    <col min="10751" max="10751" width="3.7109375" style="198" customWidth="1"/>
    <col min="10752" max="10752" width="38.85546875" style="198" bestFit="1" customWidth="1"/>
    <col min="10753" max="10753" width="7.28515625" style="198" bestFit="1" customWidth="1"/>
    <col min="10754" max="10754" width="18.85546875" style="198" bestFit="1" customWidth="1"/>
    <col min="10755" max="10755" width="8.28515625" style="198" bestFit="1" customWidth="1"/>
    <col min="10756" max="10996" width="9.140625" style="198"/>
    <col min="10997" max="10997" width="3.7109375" style="198" customWidth="1"/>
    <col min="10998" max="10998" width="82.5703125" style="198" customWidth="1"/>
    <col min="10999" max="11000" width="0" style="198" hidden="1" customWidth="1"/>
    <col min="11001" max="11003" width="14.7109375" style="198" customWidth="1"/>
    <col min="11004" max="11004" width="3.7109375" style="198" customWidth="1"/>
    <col min="11005" max="11005" width="10.42578125" style="198" bestFit="1" customWidth="1"/>
    <col min="11006" max="11006" width="9.140625" style="198"/>
    <col min="11007" max="11007" width="3.7109375" style="198" customWidth="1"/>
    <col min="11008" max="11008" width="38.85546875" style="198" bestFit="1" customWidth="1"/>
    <col min="11009" max="11009" width="7.28515625" style="198" bestFit="1" customWidth="1"/>
    <col min="11010" max="11010" width="18.85546875" style="198" bestFit="1" customWidth="1"/>
    <col min="11011" max="11011" width="8.28515625" style="198" bestFit="1" customWidth="1"/>
    <col min="11012" max="11252" width="9.140625" style="198"/>
    <col min="11253" max="11253" width="3.7109375" style="198" customWidth="1"/>
    <col min="11254" max="11254" width="82.5703125" style="198" customWidth="1"/>
    <col min="11255" max="11256" width="0" style="198" hidden="1" customWidth="1"/>
    <col min="11257" max="11259" width="14.7109375" style="198" customWidth="1"/>
    <col min="11260" max="11260" width="3.7109375" style="198" customWidth="1"/>
    <col min="11261" max="11261" width="10.42578125" style="198" bestFit="1" customWidth="1"/>
    <col min="11262" max="11262" width="9.140625" style="198"/>
    <col min="11263" max="11263" width="3.7109375" style="198" customWidth="1"/>
    <col min="11264" max="11264" width="38.85546875" style="198" bestFit="1" customWidth="1"/>
    <col min="11265" max="11265" width="7.28515625" style="198" bestFit="1" customWidth="1"/>
    <col min="11266" max="11266" width="18.85546875" style="198" bestFit="1" customWidth="1"/>
    <col min="11267" max="11267" width="8.28515625" style="198" bestFit="1" customWidth="1"/>
    <col min="11268" max="11508" width="9.140625" style="198"/>
    <col min="11509" max="11509" width="3.7109375" style="198" customWidth="1"/>
    <col min="11510" max="11510" width="82.5703125" style="198" customWidth="1"/>
    <col min="11511" max="11512" width="0" style="198" hidden="1" customWidth="1"/>
    <col min="11513" max="11515" width="14.7109375" style="198" customWidth="1"/>
    <col min="11516" max="11516" width="3.7109375" style="198" customWidth="1"/>
    <col min="11517" max="11517" width="10.42578125" style="198" bestFit="1" customWidth="1"/>
    <col min="11518" max="11518" width="9.140625" style="198"/>
    <col min="11519" max="11519" width="3.7109375" style="198" customWidth="1"/>
    <col min="11520" max="11520" width="38.85546875" style="198" bestFit="1" customWidth="1"/>
    <col min="11521" max="11521" width="7.28515625" style="198" bestFit="1" customWidth="1"/>
    <col min="11522" max="11522" width="18.85546875" style="198" bestFit="1" customWidth="1"/>
    <col min="11523" max="11523" width="8.28515625" style="198" bestFit="1" customWidth="1"/>
    <col min="11524" max="11764" width="9.140625" style="198"/>
    <col min="11765" max="11765" width="3.7109375" style="198" customWidth="1"/>
    <col min="11766" max="11766" width="82.5703125" style="198" customWidth="1"/>
    <col min="11767" max="11768" width="0" style="198" hidden="1" customWidth="1"/>
    <col min="11769" max="11771" width="14.7109375" style="198" customWidth="1"/>
    <col min="11772" max="11772" width="3.7109375" style="198" customWidth="1"/>
    <col min="11773" max="11773" width="10.42578125" style="198" bestFit="1" customWidth="1"/>
    <col min="11774" max="11774" width="9.140625" style="198"/>
    <col min="11775" max="11775" width="3.7109375" style="198" customWidth="1"/>
    <col min="11776" max="11776" width="38.85546875" style="198" bestFit="1" customWidth="1"/>
    <col min="11777" max="11777" width="7.28515625" style="198" bestFit="1" customWidth="1"/>
    <col min="11778" max="11778" width="18.85546875" style="198" bestFit="1" customWidth="1"/>
    <col min="11779" max="11779" width="8.28515625" style="198" bestFit="1" customWidth="1"/>
    <col min="11780" max="12020" width="9.140625" style="198"/>
    <col min="12021" max="12021" width="3.7109375" style="198" customWidth="1"/>
    <col min="12022" max="12022" width="82.5703125" style="198" customWidth="1"/>
    <col min="12023" max="12024" width="0" style="198" hidden="1" customWidth="1"/>
    <col min="12025" max="12027" width="14.7109375" style="198" customWidth="1"/>
    <col min="12028" max="12028" width="3.7109375" style="198" customWidth="1"/>
    <col min="12029" max="12029" width="10.42578125" style="198" bestFit="1" customWidth="1"/>
    <col min="12030" max="12030" width="9.140625" style="198"/>
    <col min="12031" max="12031" width="3.7109375" style="198" customWidth="1"/>
    <col min="12032" max="12032" width="38.85546875" style="198" bestFit="1" customWidth="1"/>
    <col min="12033" max="12033" width="7.28515625" style="198" bestFit="1" customWidth="1"/>
    <col min="12034" max="12034" width="18.85546875" style="198" bestFit="1" customWidth="1"/>
    <col min="12035" max="12035" width="8.28515625" style="198" bestFit="1" customWidth="1"/>
    <col min="12036" max="12276" width="9.140625" style="198"/>
    <col min="12277" max="12277" width="3.7109375" style="198" customWidth="1"/>
    <col min="12278" max="12278" width="82.5703125" style="198" customWidth="1"/>
    <col min="12279" max="12280" width="0" style="198" hidden="1" customWidth="1"/>
    <col min="12281" max="12283" width="14.7109375" style="198" customWidth="1"/>
    <col min="12284" max="12284" width="3.7109375" style="198" customWidth="1"/>
    <col min="12285" max="12285" width="10.42578125" style="198" bestFit="1" customWidth="1"/>
    <col min="12286" max="12286" width="9.140625" style="198"/>
    <col min="12287" max="12287" width="3.7109375" style="198" customWidth="1"/>
    <col min="12288" max="12288" width="38.85546875" style="198" bestFit="1" customWidth="1"/>
    <col min="12289" max="12289" width="7.28515625" style="198" bestFit="1" customWidth="1"/>
    <col min="12290" max="12290" width="18.85546875" style="198" bestFit="1" customWidth="1"/>
    <col min="12291" max="12291" width="8.28515625" style="198" bestFit="1" customWidth="1"/>
    <col min="12292" max="12532" width="9.140625" style="198"/>
    <col min="12533" max="12533" width="3.7109375" style="198" customWidth="1"/>
    <col min="12534" max="12534" width="82.5703125" style="198" customWidth="1"/>
    <col min="12535" max="12536" width="0" style="198" hidden="1" customWidth="1"/>
    <col min="12537" max="12539" width="14.7109375" style="198" customWidth="1"/>
    <col min="12540" max="12540" width="3.7109375" style="198" customWidth="1"/>
    <col min="12541" max="12541" width="10.42578125" style="198" bestFit="1" customWidth="1"/>
    <col min="12542" max="12542" width="9.140625" style="198"/>
    <col min="12543" max="12543" width="3.7109375" style="198" customWidth="1"/>
    <col min="12544" max="12544" width="38.85546875" style="198" bestFit="1" customWidth="1"/>
    <col min="12545" max="12545" width="7.28515625" style="198" bestFit="1" customWidth="1"/>
    <col min="12546" max="12546" width="18.85546875" style="198" bestFit="1" customWidth="1"/>
    <col min="12547" max="12547" width="8.28515625" style="198" bestFit="1" customWidth="1"/>
    <col min="12548" max="12788" width="9.140625" style="198"/>
    <col min="12789" max="12789" width="3.7109375" style="198" customWidth="1"/>
    <col min="12790" max="12790" width="82.5703125" style="198" customWidth="1"/>
    <col min="12791" max="12792" width="0" style="198" hidden="1" customWidth="1"/>
    <col min="12793" max="12795" width="14.7109375" style="198" customWidth="1"/>
    <col min="12796" max="12796" width="3.7109375" style="198" customWidth="1"/>
    <col min="12797" max="12797" width="10.42578125" style="198" bestFit="1" customWidth="1"/>
    <col min="12798" max="12798" width="9.140625" style="198"/>
    <col min="12799" max="12799" width="3.7109375" style="198" customWidth="1"/>
    <col min="12800" max="12800" width="38.85546875" style="198" bestFit="1" customWidth="1"/>
    <col min="12801" max="12801" width="7.28515625" style="198" bestFit="1" customWidth="1"/>
    <col min="12802" max="12802" width="18.85546875" style="198" bestFit="1" customWidth="1"/>
    <col min="12803" max="12803" width="8.28515625" style="198" bestFit="1" customWidth="1"/>
    <col min="12804" max="13044" width="9.140625" style="198"/>
    <col min="13045" max="13045" width="3.7109375" style="198" customWidth="1"/>
    <col min="13046" max="13046" width="82.5703125" style="198" customWidth="1"/>
    <col min="13047" max="13048" width="0" style="198" hidden="1" customWidth="1"/>
    <col min="13049" max="13051" width="14.7109375" style="198" customWidth="1"/>
    <col min="13052" max="13052" width="3.7109375" style="198" customWidth="1"/>
    <col min="13053" max="13053" width="10.42578125" style="198" bestFit="1" customWidth="1"/>
    <col min="13054" max="13054" width="9.140625" style="198"/>
    <col min="13055" max="13055" width="3.7109375" style="198" customWidth="1"/>
    <col min="13056" max="13056" width="38.85546875" style="198" bestFit="1" customWidth="1"/>
    <col min="13057" max="13057" width="7.28515625" style="198" bestFit="1" customWidth="1"/>
    <col min="13058" max="13058" width="18.85546875" style="198" bestFit="1" customWidth="1"/>
    <col min="13059" max="13059" width="8.28515625" style="198" bestFit="1" customWidth="1"/>
    <col min="13060" max="13300" width="9.140625" style="198"/>
    <col min="13301" max="13301" width="3.7109375" style="198" customWidth="1"/>
    <col min="13302" max="13302" width="82.5703125" style="198" customWidth="1"/>
    <col min="13303" max="13304" width="0" style="198" hidden="1" customWidth="1"/>
    <col min="13305" max="13307" width="14.7109375" style="198" customWidth="1"/>
    <col min="13308" max="13308" width="3.7109375" style="198" customWidth="1"/>
    <col min="13309" max="13309" width="10.42578125" style="198" bestFit="1" customWidth="1"/>
    <col min="13310" max="13310" width="9.140625" style="198"/>
    <col min="13311" max="13311" width="3.7109375" style="198" customWidth="1"/>
    <col min="13312" max="13312" width="38.85546875" style="198" bestFit="1" customWidth="1"/>
    <col min="13313" max="13313" width="7.28515625" style="198" bestFit="1" customWidth="1"/>
    <col min="13314" max="13314" width="18.85546875" style="198" bestFit="1" customWidth="1"/>
    <col min="13315" max="13315" width="8.28515625" style="198" bestFit="1" customWidth="1"/>
    <col min="13316" max="13556" width="9.140625" style="198"/>
    <col min="13557" max="13557" width="3.7109375" style="198" customWidth="1"/>
    <col min="13558" max="13558" width="82.5703125" style="198" customWidth="1"/>
    <col min="13559" max="13560" width="0" style="198" hidden="1" customWidth="1"/>
    <col min="13561" max="13563" width="14.7109375" style="198" customWidth="1"/>
    <col min="13564" max="13564" width="3.7109375" style="198" customWidth="1"/>
    <col min="13565" max="13565" width="10.42578125" style="198" bestFit="1" customWidth="1"/>
    <col min="13566" max="13566" width="9.140625" style="198"/>
    <col min="13567" max="13567" width="3.7109375" style="198" customWidth="1"/>
    <col min="13568" max="13568" width="38.85546875" style="198" bestFit="1" customWidth="1"/>
    <col min="13569" max="13569" width="7.28515625" style="198" bestFit="1" customWidth="1"/>
    <col min="13570" max="13570" width="18.85546875" style="198" bestFit="1" customWidth="1"/>
    <col min="13571" max="13571" width="8.28515625" style="198" bestFit="1" customWidth="1"/>
    <col min="13572" max="13812" width="9.140625" style="198"/>
    <col min="13813" max="13813" width="3.7109375" style="198" customWidth="1"/>
    <col min="13814" max="13814" width="82.5703125" style="198" customWidth="1"/>
    <col min="13815" max="13816" width="0" style="198" hidden="1" customWidth="1"/>
    <col min="13817" max="13819" width="14.7109375" style="198" customWidth="1"/>
    <col min="13820" max="13820" width="3.7109375" style="198" customWidth="1"/>
    <col min="13821" max="13821" width="10.42578125" style="198" bestFit="1" customWidth="1"/>
    <col min="13822" max="13822" width="9.140625" style="198"/>
    <col min="13823" max="13823" width="3.7109375" style="198" customWidth="1"/>
    <col min="13824" max="13824" width="38.85546875" style="198" bestFit="1" customWidth="1"/>
    <col min="13825" max="13825" width="7.28515625" style="198" bestFit="1" customWidth="1"/>
    <col min="13826" max="13826" width="18.85546875" style="198" bestFit="1" customWidth="1"/>
    <col min="13827" max="13827" width="8.28515625" style="198" bestFit="1" customWidth="1"/>
    <col min="13828" max="14068" width="9.140625" style="198"/>
    <col min="14069" max="14069" width="3.7109375" style="198" customWidth="1"/>
    <col min="14070" max="14070" width="82.5703125" style="198" customWidth="1"/>
    <col min="14071" max="14072" width="0" style="198" hidden="1" customWidth="1"/>
    <col min="14073" max="14075" width="14.7109375" style="198" customWidth="1"/>
    <col min="14076" max="14076" width="3.7109375" style="198" customWidth="1"/>
    <col min="14077" max="14077" width="10.42578125" style="198" bestFit="1" customWidth="1"/>
    <col min="14078" max="14078" width="9.140625" style="198"/>
    <col min="14079" max="14079" width="3.7109375" style="198" customWidth="1"/>
    <col min="14080" max="14080" width="38.85546875" style="198" bestFit="1" customWidth="1"/>
    <col min="14081" max="14081" width="7.28515625" style="198" bestFit="1" customWidth="1"/>
    <col min="14082" max="14082" width="18.85546875" style="198" bestFit="1" customWidth="1"/>
    <col min="14083" max="14083" width="8.28515625" style="198" bestFit="1" customWidth="1"/>
    <col min="14084" max="14324" width="9.140625" style="198"/>
    <col min="14325" max="14325" width="3.7109375" style="198" customWidth="1"/>
    <col min="14326" max="14326" width="82.5703125" style="198" customWidth="1"/>
    <col min="14327" max="14328" width="0" style="198" hidden="1" customWidth="1"/>
    <col min="14329" max="14331" width="14.7109375" style="198" customWidth="1"/>
    <col min="14332" max="14332" width="3.7109375" style="198" customWidth="1"/>
    <col min="14333" max="14333" width="10.42578125" style="198" bestFit="1" customWidth="1"/>
    <col min="14334" max="14334" width="9.140625" style="198"/>
    <col min="14335" max="14335" width="3.7109375" style="198" customWidth="1"/>
    <col min="14336" max="14336" width="38.85546875" style="198" bestFit="1" customWidth="1"/>
    <col min="14337" max="14337" width="7.28515625" style="198" bestFit="1" customWidth="1"/>
    <col min="14338" max="14338" width="18.85546875" style="198" bestFit="1" customWidth="1"/>
    <col min="14339" max="14339" width="8.28515625" style="198" bestFit="1" customWidth="1"/>
    <col min="14340" max="14580" width="9.140625" style="198"/>
    <col min="14581" max="14581" width="3.7109375" style="198" customWidth="1"/>
    <col min="14582" max="14582" width="82.5703125" style="198" customWidth="1"/>
    <col min="14583" max="14584" width="0" style="198" hidden="1" customWidth="1"/>
    <col min="14585" max="14587" width="14.7109375" style="198" customWidth="1"/>
    <col min="14588" max="14588" width="3.7109375" style="198" customWidth="1"/>
    <col min="14589" max="14589" width="10.42578125" style="198" bestFit="1" customWidth="1"/>
    <col min="14590" max="14590" width="9.140625" style="198"/>
    <col min="14591" max="14591" width="3.7109375" style="198" customWidth="1"/>
    <col min="14592" max="14592" width="38.85546875" style="198" bestFit="1" customWidth="1"/>
    <col min="14593" max="14593" width="7.28515625" style="198" bestFit="1" customWidth="1"/>
    <col min="14594" max="14594" width="18.85546875" style="198" bestFit="1" customWidth="1"/>
    <col min="14595" max="14595" width="8.28515625" style="198" bestFit="1" customWidth="1"/>
    <col min="14596" max="14836" width="9.140625" style="198"/>
    <col min="14837" max="14837" width="3.7109375" style="198" customWidth="1"/>
    <col min="14838" max="14838" width="82.5703125" style="198" customWidth="1"/>
    <col min="14839" max="14840" width="0" style="198" hidden="1" customWidth="1"/>
    <col min="14841" max="14843" width="14.7109375" style="198" customWidth="1"/>
    <col min="14844" max="14844" width="3.7109375" style="198" customWidth="1"/>
    <col min="14845" max="14845" width="10.42578125" style="198" bestFit="1" customWidth="1"/>
    <col min="14846" max="14846" width="9.140625" style="198"/>
    <col min="14847" max="14847" width="3.7109375" style="198" customWidth="1"/>
    <col min="14848" max="14848" width="38.85546875" style="198" bestFit="1" customWidth="1"/>
    <col min="14849" max="14849" width="7.28515625" style="198" bestFit="1" customWidth="1"/>
    <col min="14850" max="14850" width="18.85546875" style="198" bestFit="1" customWidth="1"/>
    <col min="14851" max="14851" width="8.28515625" style="198" bestFit="1" customWidth="1"/>
    <col min="14852" max="15092" width="9.140625" style="198"/>
    <col min="15093" max="15093" width="3.7109375" style="198" customWidth="1"/>
    <col min="15094" max="15094" width="82.5703125" style="198" customWidth="1"/>
    <col min="15095" max="15096" width="0" style="198" hidden="1" customWidth="1"/>
    <col min="15097" max="15099" width="14.7109375" style="198" customWidth="1"/>
    <col min="15100" max="15100" width="3.7109375" style="198" customWidth="1"/>
    <col min="15101" max="15101" width="10.42578125" style="198" bestFit="1" customWidth="1"/>
    <col min="15102" max="15102" width="9.140625" style="198"/>
    <col min="15103" max="15103" width="3.7109375" style="198" customWidth="1"/>
    <col min="15104" max="15104" width="38.85546875" style="198" bestFit="1" customWidth="1"/>
    <col min="15105" max="15105" width="7.28515625" style="198" bestFit="1" customWidth="1"/>
    <col min="15106" max="15106" width="18.85546875" style="198" bestFit="1" customWidth="1"/>
    <col min="15107" max="15107" width="8.28515625" style="198" bestFit="1" customWidth="1"/>
    <col min="15108" max="15348" width="9.140625" style="198"/>
    <col min="15349" max="15349" width="3.7109375" style="198" customWidth="1"/>
    <col min="15350" max="15350" width="82.5703125" style="198" customWidth="1"/>
    <col min="15351" max="15352" width="0" style="198" hidden="1" customWidth="1"/>
    <col min="15353" max="15355" width="14.7109375" style="198" customWidth="1"/>
    <col min="15356" max="15356" width="3.7109375" style="198" customWidth="1"/>
    <col min="15357" max="15357" width="10.42578125" style="198" bestFit="1" customWidth="1"/>
    <col min="15358" max="15358" width="9.140625" style="198"/>
    <col min="15359" max="15359" width="3.7109375" style="198" customWidth="1"/>
    <col min="15360" max="15360" width="38.85546875" style="198" bestFit="1" customWidth="1"/>
    <col min="15361" max="15361" width="7.28515625" style="198" bestFit="1" customWidth="1"/>
    <col min="15362" max="15362" width="18.85546875" style="198" bestFit="1" customWidth="1"/>
    <col min="15363" max="15363" width="8.28515625" style="198" bestFit="1" customWidth="1"/>
    <col min="15364" max="15604" width="9.140625" style="198"/>
    <col min="15605" max="15605" width="3.7109375" style="198" customWidth="1"/>
    <col min="15606" max="15606" width="82.5703125" style="198" customWidth="1"/>
    <col min="15607" max="15608" width="0" style="198" hidden="1" customWidth="1"/>
    <col min="15609" max="15611" width="14.7109375" style="198" customWidth="1"/>
    <col min="15612" max="15612" width="3.7109375" style="198" customWidth="1"/>
    <col min="15613" max="15613" width="10.42578125" style="198" bestFit="1" customWidth="1"/>
    <col min="15614" max="15614" width="9.140625" style="198"/>
    <col min="15615" max="15615" width="3.7109375" style="198" customWidth="1"/>
    <col min="15616" max="15616" width="38.85546875" style="198" bestFit="1" customWidth="1"/>
    <col min="15617" max="15617" width="7.28515625" style="198" bestFit="1" customWidth="1"/>
    <col min="15618" max="15618" width="18.85546875" style="198" bestFit="1" customWidth="1"/>
    <col min="15619" max="15619" width="8.28515625" style="198" bestFit="1" customWidth="1"/>
    <col min="15620" max="15860" width="9.140625" style="198"/>
    <col min="15861" max="15861" width="3.7109375" style="198" customWidth="1"/>
    <col min="15862" max="15862" width="82.5703125" style="198" customWidth="1"/>
    <col min="15863" max="15864" width="0" style="198" hidden="1" customWidth="1"/>
    <col min="15865" max="15867" width="14.7109375" style="198" customWidth="1"/>
    <col min="15868" max="15868" width="3.7109375" style="198" customWidth="1"/>
    <col min="15869" max="15869" width="10.42578125" style="198" bestFit="1" customWidth="1"/>
    <col min="15870" max="15870" width="9.140625" style="198"/>
    <col min="15871" max="15871" width="3.7109375" style="198" customWidth="1"/>
    <col min="15872" max="15872" width="38.85546875" style="198" bestFit="1" customWidth="1"/>
    <col min="15873" max="15873" width="7.28515625" style="198" bestFit="1" customWidth="1"/>
    <col min="15874" max="15874" width="18.85546875" style="198" bestFit="1" customWidth="1"/>
    <col min="15875" max="15875" width="8.28515625" style="198" bestFit="1" customWidth="1"/>
    <col min="15876" max="16116" width="9.140625" style="198"/>
    <col min="16117" max="16117" width="3.7109375" style="198" customWidth="1"/>
    <col min="16118" max="16118" width="82.5703125" style="198" customWidth="1"/>
    <col min="16119" max="16120" width="0" style="198" hidden="1" customWidth="1"/>
    <col min="16121" max="16123" width="14.7109375" style="198" customWidth="1"/>
    <col min="16124" max="16124" width="3.7109375" style="198" customWidth="1"/>
    <col min="16125" max="16125" width="10.42578125" style="198" bestFit="1" customWidth="1"/>
    <col min="16126" max="16126" width="9.140625" style="198"/>
    <col min="16127" max="16127" width="3.7109375" style="198" customWidth="1"/>
    <col min="16128" max="16128" width="38.85546875" style="198" bestFit="1" customWidth="1"/>
    <col min="16129" max="16129" width="7.28515625" style="198" bestFit="1" customWidth="1"/>
    <col min="16130" max="16130" width="18.85546875" style="198" bestFit="1" customWidth="1"/>
    <col min="16131" max="16131" width="8.28515625" style="198" bestFit="1" customWidth="1"/>
    <col min="16132" max="16384" width="9.140625" style="198"/>
  </cols>
  <sheetData>
    <row r="1" spans="1:13">
      <c r="E1" s="322"/>
    </row>
    <row r="2" spans="1:13">
      <c r="A2" s="198" t="s">
        <v>57</v>
      </c>
      <c r="B2" s="323" t="s">
        <v>14</v>
      </c>
      <c r="C2" s="324"/>
      <c r="E2" s="325"/>
      <c r="G2" s="324"/>
      <c r="I2" s="324"/>
      <c r="K2" s="324"/>
    </row>
    <row r="3" spans="1:13">
      <c r="B3" s="324"/>
      <c r="C3" s="324"/>
      <c r="E3" s="325"/>
      <c r="G3" s="324"/>
      <c r="I3" s="324"/>
      <c r="K3" s="324"/>
    </row>
    <row r="4" spans="1:13" ht="19.5">
      <c r="B4" s="326" t="s">
        <v>187</v>
      </c>
      <c r="C4" s="326"/>
      <c r="E4" s="344"/>
      <c r="G4" s="345"/>
      <c r="H4" s="327"/>
      <c r="I4" s="345"/>
      <c r="K4" s="345"/>
    </row>
    <row r="5" spans="1:13" s="328" customFormat="1">
      <c r="B5" s="323" t="s">
        <v>108</v>
      </c>
      <c r="C5" s="323"/>
      <c r="D5" s="322"/>
      <c r="E5" s="325"/>
      <c r="F5" s="322"/>
      <c r="G5" s="324"/>
      <c r="H5" s="322"/>
      <c r="I5" s="325"/>
      <c r="J5" s="322"/>
      <c r="K5" s="325"/>
      <c r="L5" s="322"/>
      <c r="M5" s="198"/>
    </row>
    <row r="6" spans="1:13">
      <c r="B6" s="325"/>
      <c r="C6" s="325"/>
      <c r="D6" s="329"/>
      <c r="E6" s="325"/>
      <c r="F6" s="329"/>
      <c r="G6" s="325"/>
      <c r="H6" s="329"/>
      <c r="I6" s="325"/>
      <c r="J6" s="329"/>
      <c r="K6" s="325"/>
      <c r="L6" s="329"/>
    </row>
    <row r="7" spans="1:13" ht="13.5" thickBot="1">
      <c r="B7" s="330" t="s">
        <v>188</v>
      </c>
      <c r="C7" s="325"/>
      <c r="D7" s="346">
        <v>2017</v>
      </c>
      <c r="E7" s="325"/>
      <c r="F7" s="347">
        <v>2016</v>
      </c>
      <c r="G7" s="325"/>
      <c r="H7" s="347">
        <v>2015</v>
      </c>
      <c r="I7" s="325"/>
      <c r="J7" s="347">
        <v>2014</v>
      </c>
      <c r="K7" s="325"/>
      <c r="L7" s="347">
        <v>2013</v>
      </c>
    </row>
    <row r="8" spans="1:13" ht="13.5" thickTop="1">
      <c r="B8" s="201"/>
      <c r="C8" s="215"/>
      <c r="D8" s="331"/>
      <c r="E8" s="215"/>
      <c r="F8" s="331"/>
      <c r="G8" s="215"/>
      <c r="H8" s="331"/>
      <c r="I8" s="215"/>
      <c r="J8" s="331"/>
      <c r="K8" s="215"/>
      <c r="L8" s="331"/>
    </row>
    <row r="9" spans="1:13">
      <c r="B9" s="332" t="s">
        <v>26</v>
      </c>
      <c r="C9" s="215"/>
      <c r="D9" s="348">
        <v>30945</v>
      </c>
      <c r="E9" s="215"/>
      <c r="F9" s="348">
        <v>27266</v>
      </c>
      <c r="G9" s="215"/>
      <c r="H9" s="348">
        <v>30161</v>
      </c>
      <c r="I9" s="215"/>
      <c r="J9" s="348">
        <v>34806</v>
      </c>
      <c r="K9" s="215"/>
      <c r="L9" s="348">
        <v>33908</v>
      </c>
    </row>
    <row r="10" spans="1:13" ht="12.75" customHeight="1">
      <c r="B10" s="217" t="s">
        <v>59</v>
      </c>
      <c r="C10" s="215"/>
      <c r="D10" s="221">
        <v>3532</v>
      </c>
      <c r="E10" s="215"/>
      <c r="F10" s="221">
        <v>2475</v>
      </c>
      <c r="G10" s="215"/>
      <c r="H10" s="221">
        <v>4365</v>
      </c>
      <c r="I10" s="215"/>
      <c r="J10" s="221">
        <v>5284</v>
      </c>
      <c r="K10" s="215"/>
      <c r="L10" s="221">
        <v>4398</v>
      </c>
    </row>
    <row r="11" spans="1:13" ht="12.75" customHeight="1">
      <c r="B11" s="217" t="s">
        <v>102</v>
      </c>
      <c r="C11" s="215"/>
      <c r="D11" s="221">
        <v>3015</v>
      </c>
      <c r="E11" s="215"/>
      <c r="F11" s="221">
        <v>2495</v>
      </c>
      <c r="G11" s="215"/>
      <c r="H11" s="221">
        <v>2391</v>
      </c>
      <c r="I11" s="215"/>
      <c r="J11" s="221">
        <v>2730</v>
      </c>
      <c r="K11" s="215"/>
      <c r="L11" s="221">
        <v>2226</v>
      </c>
    </row>
    <row r="12" spans="1:13" ht="12.75" customHeight="1">
      <c r="B12" s="218" t="s">
        <v>71</v>
      </c>
      <c r="C12" s="219"/>
      <c r="D12" s="221">
        <v>154</v>
      </c>
      <c r="E12" s="219"/>
      <c r="F12" s="221">
        <v>190</v>
      </c>
      <c r="G12" s="219"/>
      <c r="H12" s="221">
        <v>391</v>
      </c>
      <c r="I12" s="219"/>
      <c r="J12" s="221">
        <v>505</v>
      </c>
      <c r="K12" s="219"/>
      <c r="L12" s="221">
        <v>128</v>
      </c>
    </row>
    <row r="13" spans="1:13" ht="12.75" customHeight="1">
      <c r="B13" s="218" t="s">
        <v>95</v>
      </c>
      <c r="C13" s="219"/>
      <c r="D13" s="221">
        <v>-131</v>
      </c>
      <c r="E13" s="219"/>
      <c r="F13" s="221">
        <v>130</v>
      </c>
      <c r="G13" s="219"/>
      <c r="H13" s="221">
        <v>147</v>
      </c>
      <c r="I13" s="219"/>
      <c r="J13" s="221">
        <v>29</v>
      </c>
      <c r="K13" s="219"/>
      <c r="L13" s="221">
        <v>134</v>
      </c>
    </row>
    <row r="14" spans="1:13" ht="12.75" customHeight="1">
      <c r="B14" s="333" t="s">
        <v>72</v>
      </c>
      <c r="C14" s="219"/>
      <c r="D14" s="348">
        <v>101</v>
      </c>
      <c r="E14" s="219"/>
      <c r="F14" s="348">
        <v>-55</v>
      </c>
      <c r="G14" s="219"/>
      <c r="H14" s="348">
        <v>97</v>
      </c>
      <c r="I14" s="219"/>
      <c r="J14" s="348">
        <v>416</v>
      </c>
      <c r="K14" s="219"/>
      <c r="L14" s="348">
        <v>337</v>
      </c>
    </row>
    <row r="15" spans="1:13" ht="12.75" customHeight="1">
      <c r="B15" s="217" t="s">
        <v>60</v>
      </c>
      <c r="C15" s="215"/>
      <c r="D15" s="221">
        <v>641</v>
      </c>
      <c r="E15" s="215"/>
      <c r="F15" s="221">
        <v>245</v>
      </c>
      <c r="G15" s="215"/>
      <c r="H15" s="221">
        <v>2610</v>
      </c>
      <c r="I15" s="215"/>
      <c r="J15" s="221">
        <v>3505</v>
      </c>
      <c r="K15" s="215"/>
      <c r="L15" s="221">
        <v>2771</v>
      </c>
    </row>
    <row r="16" spans="1:13" ht="12.75" customHeight="1">
      <c r="B16" s="332" t="s">
        <v>53</v>
      </c>
      <c r="C16" s="215"/>
      <c r="D16" s="348">
        <v>-616</v>
      </c>
      <c r="E16" s="215"/>
      <c r="F16" s="348">
        <v>-543</v>
      </c>
      <c r="G16" s="215"/>
      <c r="H16" s="348">
        <v>-452</v>
      </c>
      <c r="I16" s="215"/>
      <c r="J16" s="348">
        <v>-727</v>
      </c>
      <c r="K16" s="215"/>
      <c r="L16" s="348">
        <v>-636</v>
      </c>
    </row>
    <row r="17" spans="2:13" ht="12.75" customHeight="1">
      <c r="B17" s="217" t="s">
        <v>148</v>
      </c>
      <c r="C17" s="215"/>
      <c r="D17" s="221">
        <v>25</v>
      </c>
      <c r="E17" s="215"/>
      <c r="F17" s="221">
        <v>-298</v>
      </c>
      <c r="G17" s="215"/>
      <c r="H17" s="221">
        <v>2158</v>
      </c>
      <c r="I17" s="215"/>
      <c r="J17" s="221">
        <v>2778</v>
      </c>
      <c r="K17" s="215"/>
      <c r="L17" s="221">
        <v>2134</v>
      </c>
    </row>
    <row r="18" spans="2:13" ht="12.75" customHeight="1">
      <c r="B18" s="222" t="s">
        <v>54</v>
      </c>
      <c r="C18" s="215"/>
      <c r="D18" s="348">
        <v>219</v>
      </c>
      <c r="E18" s="215"/>
      <c r="F18" s="348">
        <v>171</v>
      </c>
      <c r="G18" s="215"/>
      <c r="H18" s="348">
        <v>225</v>
      </c>
      <c r="I18" s="215"/>
      <c r="J18" s="348">
        <v>509</v>
      </c>
      <c r="K18" s="215"/>
      <c r="L18" s="348">
        <v>134</v>
      </c>
    </row>
    <row r="19" spans="2:13" ht="12.75" customHeight="1">
      <c r="B19" s="334" t="s">
        <v>154</v>
      </c>
      <c r="C19" s="215"/>
      <c r="D19" s="335">
        <v>-194</v>
      </c>
      <c r="E19" s="215"/>
      <c r="F19" s="335">
        <v>-469</v>
      </c>
      <c r="G19" s="215"/>
      <c r="H19" s="335">
        <v>1934</v>
      </c>
      <c r="I19" s="215"/>
      <c r="J19" s="335">
        <v>2269</v>
      </c>
      <c r="K19" s="215"/>
      <c r="L19" s="335">
        <v>2000</v>
      </c>
    </row>
    <row r="20" spans="2:13" ht="12.75" customHeight="1">
      <c r="B20" s="332" t="s">
        <v>189</v>
      </c>
      <c r="C20" s="215"/>
      <c r="D20" s="348">
        <v>-970</v>
      </c>
      <c r="E20" s="215"/>
      <c r="F20" s="348">
        <v>-1428</v>
      </c>
      <c r="G20" s="215"/>
      <c r="H20" s="348">
        <v>-1009</v>
      </c>
      <c r="I20" s="215"/>
      <c r="J20" s="348">
        <v>2925</v>
      </c>
      <c r="K20" s="215"/>
      <c r="L20" s="348">
        <v>1777</v>
      </c>
    </row>
    <row r="21" spans="2:13" ht="12.75" customHeight="1">
      <c r="B21" s="334" t="s">
        <v>155</v>
      </c>
      <c r="C21" s="215"/>
      <c r="D21" s="335">
        <v>-1164</v>
      </c>
      <c r="E21" s="215"/>
      <c r="F21" s="335">
        <v>-1897</v>
      </c>
      <c r="G21" s="215"/>
      <c r="H21" s="335">
        <v>925</v>
      </c>
      <c r="I21" s="215"/>
      <c r="J21" s="335">
        <v>5195</v>
      </c>
      <c r="K21" s="215"/>
      <c r="L21" s="335">
        <v>3777</v>
      </c>
      <c r="M21" s="322"/>
    </row>
    <row r="22" spans="2:13" ht="12.75" customHeight="1">
      <c r="B22" s="222" t="s">
        <v>20</v>
      </c>
      <c r="C22" s="215"/>
      <c r="D22" s="221">
        <v>-1205</v>
      </c>
      <c r="E22" s="215"/>
      <c r="F22" s="221">
        <v>-1939</v>
      </c>
      <c r="G22" s="215"/>
      <c r="H22" s="221">
        <v>791</v>
      </c>
      <c r="I22" s="215"/>
      <c r="J22" s="221">
        <v>5015</v>
      </c>
      <c r="K22" s="215"/>
      <c r="L22" s="221">
        <v>3450</v>
      </c>
    </row>
    <row r="23" spans="2:13" ht="12.75" customHeight="1">
      <c r="B23" s="215"/>
      <c r="C23" s="215"/>
      <c r="D23" s="221"/>
      <c r="E23" s="215"/>
      <c r="F23" s="221"/>
      <c r="G23" s="215"/>
      <c r="H23" s="221"/>
      <c r="I23" s="215"/>
      <c r="J23" s="221"/>
      <c r="K23" s="215"/>
      <c r="L23" s="221"/>
    </row>
    <row r="24" spans="2:13" ht="12.75" customHeight="1">
      <c r="B24" s="36" t="s">
        <v>220</v>
      </c>
      <c r="C24" s="215"/>
      <c r="D24" s="221">
        <v>356</v>
      </c>
      <c r="E24" s="215"/>
      <c r="F24" s="221">
        <v>-496</v>
      </c>
      <c r="G24" s="215"/>
      <c r="H24" s="221">
        <v>1553</v>
      </c>
      <c r="I24" s="215"/>
      <c r="J24" s="221">
        <v>2580</v>
      </c>
      <c r="K24" s="215"/>
      <c r="L24" s="221">
        <v>1837</v>
      </c>
    </row>
    <row r="25" spans="2:13" ht="12.75" customHeight="1">
      <c r="B25" s="201"/>
      <c r="C25" s="215"/>
      <c r="D25" s="221"/>
      <c r="E25" s="215"/>
      <c r="F25" s="221"/>
      <c r="G25" s="215"/>
      <c r="H25" s="221"/>
      <c r="I25" s="215"/>
      <c r="J25" s="221"/>
      <c r="K25" s="215"/>
      <c r="L25" s="221"/>
    </row>
    <row r="26" spans="2:13" ht="12.75" customHeight="1">
      <c r="B26" s="336" t="s">
        <v>190</v>
      </c>
      <c r="C26" s="337"/>
      <c r="D26" s="349"/>
      <c r="E26" s="337"/>
      <c r="F26" s="349"/>
      <c r="G26" s="337"/>
      <c r="H26" s="350"/>
      <c r="I26" s="337"/>
      <c r="J26" s="350"/>
      <c r="K26" s="337"/>
      <c r="L26" s="350"/>
    </row>
    <row r="27" spans="2:13" ht="12.75" customHeight="1">
      <c r="B27" s="217" t="s">
        <v>55</v>
      </c>
      <c r="C27" s="215"/>
      <c r="D27" s="221">
        <v>63227</v>
      </c>
      <c r="E27" s="215"/>
      <c r="F27" s="221">
        <v>61118</v>
      </c>
      <c r="G27" s="215"/>
      <c r="H27" s="221">
        <v>62408</v>
      </c>
      <c r="I27" s="215"/>
      <c r="J27" s="221">
        <v>68844</v>
      </c>
      <c r="K27" s="215"/>
      <c r="L27" s="221">
        <v>74509</v>
      </c>
    </row>
    <row r="28" spans="2:13" ht="12.75" customHeight="1">
      <c r="B28" s="217" t="s">
        <v>62</v>
      </c>
      <c r="C28" s="215"/>
      <c r="D28" s="221">
        <v>31425</v>
      </c>
      <c r="E28" s="215"/>
      <c r="F28" s="221">
        <v>32090</v>
      </c>
      <c r="G28" s="215"/>
      <c r="H28" s="221">
        <v>35739</v>
      </c>
      <c r="I28" s="215"/>
      <c r="J28" s="221">
        <v>42225</v>
      </c>
      <c r="K28" s="215"/>
      <c r="L28" s="221">
        <v>42513</v>
      </c>
    </row>
    <row r="29" spans="2:13" ht="12.75" customHeight="1">
      <c r="B29" s="217" t="s">
        <v>25</v>
      </c>
      <c r="C29" s="215"/>
      <c r="D29" s="221">
        <v>46362</v>
      </c>
      <c r="E29" s="215"/>
      <c r="F29" s="221">
        <v>42808</v>
      </c>
      <c r="G29" s="215"/>
      <c r="H29" s="221">
        <v>43508.5</v>
      </c>
      <c r="I29" s="215"/>
      <c r="J29" s="221">
        <v>49927</v>
      </c>
      <c r="K29" s="215"/>
      <c r="L29" s="221">
        <v>54630</v>
      </c>
    </row>
    <row r="30" spans="2:13" ht="12.75" customHeight="1">
      <c r="B30" s="217" t="s">
        <v>191</v>
      </c>
      <c r="C30" s="215"/>
      <c r="D30" s="221">
        <v>14864</v>
      </c>
      <c r="E30" s="215"/>
      <c r="F30" s="221">
        <v>10737</v>
      </c>
      <c r="G30" s="215"/>
      <c r="H30" s="221">
        <v>7770</v>
      </c>
      <c r="I30" s="215"/>
      <c r="J30" s="221">
        <v>7698</v>
      </c>
      <c r="K30" s="215"/>
      <c r="L30" s="221">
        <v>11642</v>
      </c>
    </row>
    <row r="31" spans="2:13" ht="12.75" customHeight="1">
      <c r="B31" s="361" t="s">
        <v>192</v>
      </c>
      <c r="C31" s="215"/>
      <c r="D31" s="221">
        <v>9205</v>
      </c>
      <c r="E31" s="215"/>
      <c r="F31" s="221">
        <v>4585</v>
      </c>
      <c r="G31" s="215"/>
      <c r="H31" s="221">
        <v>3597</v>
      </c>
      <c r="I31" s="215"/>
      <c r="J31" s="221">
        <v>3552</v>
      </c>
      <c r="K31" s="215"/>
      <c r="L31" s="221">
        <v>3070</v>
      </c>
    </row>
    <row r="32" spans="2:13" ht="12.75" customHeight="1">
      <c r="B32" s="362"/>
      <c r="C32" s="215"/>
      <c r="D32" s="221"/>
      <c r="E32" s="215"/>
      <c r="F32" s="221"/>
      <c r="G32" s="215"/>
      <c r="H32" s="221"/>
      <c r="I32" s="215"/>
      <c r="J32" s="221"/>
      <c r="K32" s="215"/>
      <c r="L32" s="221"/>
    </row>
    <row r="33" spans="2:12" ht="12.75" customHeight="1">
      <c r="B33" s="201"/>
      <c r="C33" s="215"/>
      <c r="D33" s="221"/>
      <c r="E33" s="215"/>
      <c r="F33" s="221"/>
      <c r="G33" s="215"/>
      <c r="H33" s="221"/>
      <c r="I33" s="215"/>
      <c r="J33" s="221"/>
      <c r="K33" s="215"/>
      <c r="L33" s="221"/>
    </row>
    <row r="34" spans="2:12" ht="12.75" customHeight="1">
      <c r="B34" s="336" t="s">
        <v>109</v>
      </c>
      <c r="C34" s="337"/>
      <c r="D34" s="349"/>
      <c r="E34" s="337"/>
      <c r="F34" s="349"/>
      <c r="G34" s="337"/>
      <c r="H34" s="350"/>
      <c r="I34" s="337"/>
      <c r="J34" s="350"/>
      <c r="K34" s="337"/>
      <c r="L34" s="350"/>
    </row>
    <row r="35" spans="2:12" ht="12.75" customHeight="1">
      <c r="B35" s="217" t="s">
        <v>193</v>
      </c>
      <c r="C35" s="215"/>
      <c r="D35" s="221">
        <v>2596</v>
      </c>
      <c r="E35" s="215"/>
      <c r="F35" s="221">
        <v>1264</v>
      </c>
      <c r="G35" s="215"/>
      <c r="H35" s="221">
        <v>4267</v>
      </c>
      <c r="I35" s="215"/>
      <c r="J35" s="221">
        <v>4914</v>
      </c>
      <c r="K35" s="215"/>
      <c r="L35" s="221">
        <v>4332</v>
      </c>
    </row>
    <row r="36" spans="2:12" ht="12.75" customHeight="1">
      <c r="B36" s="217" t="s">
        <v>194</v>
      </c>
      <c r="C36" s="215"/>
      <c r="D36" s="221">
        <v>-6187</v>
      </c>
      <c r="E36" s="215"/>
      <c r="F36" s="221">
        <v>-2073</v>
      </c>
      <c r="G36" s="215"/>
      <c r="H36" s="221">
        <v>1852</v>
      </c>
      <c r="I36" s="215"/>
      <c r="J36" s="221">
        <v>-2279</v>
      </c>
      <c r="K36" s="215"/>
      <c r="L36" s="221">
        <v>-2340</v>
      </c>
    </row>
    <row r="37" spans="2:12" ht="12.75" customHeight="1">
      <c r="B37" s="217" t="s">
        <v>134</v>
      </c>
      <c r="C37" s="215"/>
      <c r="D37" s="221">
        <v>1251</v>
      </c>
      <c r="E37" s="215"/>
      <c r="F37" s="221">
        <v>503</v>
      </c>
      <c r="G37" s="215"/>
      <c r="H37" s="221">
        <v>226</v>
      </c>
      <c r="I37" s="215"/>
      <c r="J37" s="221">
        <v>1806</v>
      </c>
      <c r="K37" s="215"/>
      <c r="L37" s="221">
        <v>150</v>
      </c>
    </row>
    <row r="38" spans="2:12" ht="12.75" customHeight="1">
      <c r="B38" s="201"/>
      <c r="C38" s="215"/>
      <c r="D38" s="221"/>
      <c r="E38" s="215"/>
      <c r="F38" s="221"/>
      <c r="G38" s="215"/>
      <c r="H38" s="221"/>
      <c r="I38" s="215"/>
      <c r="J38" s="221"/>
      <c r="K38" s="215"/>
      <c r="L38" s="221"/>
    </row>
    <row r="39" spans="2:12" ht="12.75" customHeight="1">
      <c r="B39" s="336" t="s">
        <v>195</v>
      </c>
      <c r="C39" s="337"/>
      <c r="D39" s="349"/>
      <c r="E39" s="337"/>
      <c r="F39" s="349"/>
      <c r="G39" s="337"/>
      <c r="H39" s="350"/>
      <c r="I39" s="337"/>
      <c r="J39" s="350"/>
      <c r="K39" s="337"/>
      <c r="L39" s="350"/>
    </row>
    <row r="40" spans="2:12" ht="12.75" customHeight="1">
      <c r="B40" s="217" t="s">
        <v>196</v>
      </c>
      <c r="C40" s="215"/>
      <c r="D40" s="223">
        <v>1.6E-2</v>
      </c>
      <c r="E40" s="215"/>
      <c r="F40" s="223">
        <v>5.0000000000000001E-3</v>
      </c>
      <c r="G40" s="215"/>
      <c r="H40" s="223">
        <v>8.2431345685765697E-2</v>
      </c>
      <c r="I40" s="215"/>
      <c r="J40" s="223">
        <v>8.3916292641184692E-2</v>
      </c>
      <c r="K40" s="215"/>
      <c r="L40" s="223">
        <v>7.5803299201195107E-2</v>
      </c>
    </row>
    <row r="41" spans="2:12" ht="12.75" customHeight="1">
      <c r="B41" s="217" t="s">
        <v>197</v>
      </c>
      <c r="C41" s="215"/>
      <c r="D41" s="223">
        <v>-3.6652759190742346E-2</v>
      </c>
      <c r="E41" s="223" t="e">
        <v>#DIV/0!</v>
      </c>
      <c r="F41" s="223">
        <v>-5.593477716021171E-2</v>
      </c>
      <c r="G41" s="223" t="e">
        <v>#DIV/0!</v>
      </c>
      <c r="H41" s="223">
        <v>2.3719261744922168E-2</v>
      </c>
      <c r="I41" s="223" t="e">
        <v>#DIV/0!</v>
      </c>
      <c r="J41" s="223">
        <v>0.12260720172162066</v>
      </c>
      <c r="K41" s="223" t="e">
        <v>#DIV/0!</v>
      </c>
      <c r="L41" s="223">
        <v>9.231294625387565E-2</v>
      </c>
    </row>
    <row r="42" spans="2:12" ht="12.75" customHeight="1">
      <c r="B42" s="217" t="s">
        <v>198</v>
      </c>
      <c r="C42" s="215"/>
      <c r="D42" s="223">
        <v>0.497018678729024</v>
      </c>
      <c r="E42" s="223"/>
      <c r="F42" s="223">
        <v>0.52500000000000002</v>
      </c>
      <c r="G42" s="223"/>
      <c r="H42" s="223">
        <v>0.57267200595088907</v>
      </c>
      <c r="I42" s="223"/>
      <c r="J42" s="223">
        <v>0.61334797557093235</v>
      </c>
      <c r="K42" s="223"/>
      <c r="L42" s="223">
        <v>0.5705684137152337</v>
      </c>
    </row>
    <row r="43" spans="2:12" ht="12.75" customHeight="1" thickBot="1">
      <c r="B43" s="224"/>
      <c r="C43" s="224"/>
      <c r="D43" s="338"/>
      <c r="E43" s="224"/>
      <c r="F43" s="338"/>
      <c r="G43" s="224"/>
      <c r="H43" s="338"/>
      <c r="I43" s="224"/>
      <c r="J43" s="338"/>
      <c r="K43" s="224"/>
      <c r="L43" s="338"/>
    </row>
    <row r="44" spans="2:12" ht="12.75" customHeight="1" thickTop="1">
      <c r="B44" s="201"/>
      <c r="C44" s="215"/>
      <c r="D44" s="223"/>
      <c r="E44" s="215"/>
      <c r="F44" s="223"/>
      <c r="G44" s="215"/>
      <c r="H44" s="223"/>
      <c r="I44" s="215"/>
      <c r="J44" s="223"/>
      <c r="K44" s="215"/>
      <c r="L44" s="223"/>
    </row>
    <row r="45" spans="2:12" ht="12.75" customHeight="1">
      <c r="B45" s="201"/>
      <c r="C45" s="215"/>
      <c r="D45" s="223"/>
      <c r="E45" s="215"/>
      <c r="F45" s="223"/>
      <c r="G45" s="215"/>
      <c r="H45" s="223"/>
      <c r="I45" s="215"/>
      <c r="J45" s="223"/>
      <c r="K45" s="215"/>
      <c r="L45" s="223"/>
    </row>
    <row r="46" spans="2:12" ht="12.75" customHeight="1" thickBot="1">
      <c r="B46" s="339" t="s">
        <v>199</v>
      </c>
      <c r="C46" s="225"/>
      <c r="D46" s="246">
        <v>2017</v>
      </c>
      <c r="E46" s="225"/>
      <c r="F46" s="351">
        <v>2016</v>
      </c>
      <c r="G46" s="225"/>
      <c r="H46" s="351">
        <v>2015</v>
      </c>
      <c r="I46" s="225"/>
      <c r="J46" s="351">
        <v>2014</v>
      </c>
      <c r="K46" s="225"/>
      <c r="L46" s="351">
        <v>2013</v>
      </c>
    </row>
    <row r="47" spans="2:12" ht="12.75" customHeight="1" thickTop="1">
      <c r="B47" s="217" t="s">
        <v>146</v>
      </c>
      <c r="C47" s="215"/>
      <c r="D47" s="221">
        <v>-11</v>
      </c>
      <c r="E47" s="215"/>
      <c r="F47" s="221">
        <v>-25</v>
      </c>
      <c r="G47" s="215"/>
      <c r="H47" s="221">
        <v>84.070983472908694</v>
      </c>
      <c r="I47" s="215"/>
      <c r="J47" s="221">
        <v>96.932557511967104</v>
      </c>
      <c r="K47" s="215"/>
      <c r="L47" s="221">
        <v>84.089571567352195</v>
      </c>
    </row>
    <row r="48" spans="2:12" ht="12.75" customHeight="1">
      <c r="B48" s="217" t="s">
        <v>147</v>
      </c>
      <c r="C48" s="215"/>
      <c r="D48" s="221">
        <v>-11</v>
      </c>
      <c r="E48" s="215"/>
      <c r="F48" s="221">
        <v>-25</v>
      </c>
      <c r="G48" s="215"/>
      <c r="H48" s="221">
        <v>84.049579118802598</v>
      </c>
      <c r="I48" s="215"/>
      <c r="J48" s="221">
        <v>96.902311453321403</v>
      </c>
      <c r="K48" s="215"/>
      <c r="L48" s="221">
        <v>84.069418439312798</v>
      </c>
    </row>
    <row r="49" spans="2:12" ht="12.75" customHeight="1">
      <c r="B49" s="217" t="s">
        <v>200</v>
      </c>
      <c r="C49" s="215"/>
      <c r="D49" s="221">
        <v>125</v>
      </c>
      <c r="E49" s="215"/>
      <c r="F49" s="221">
        <v>61</v>
      </c>
      <c r="G49" s="215"/>
      <c r="H49" s="221">
        <v>199.224628926836</v>
      </c>
      <c r="I49" s="215"/>
      <c r="J49" s="221">
        <v>225.18758840926901</v>
      </c>
      <c r="K49" s="215"/>
      <c r="L49" s="221">
        <v>198.3809627068072</v>
      </c>
    </row>
    <row r="50" spans="2:12" ht="12.75" customHeight="1">
      <c r="B50" s="217" t="s">
        <v>201</v>
      </c>
      <c r="C50" s="215"/>
      <c r="D50" s="221">
        <v>150</v>
      </c>
      <c r="E50" s="215"/>
      <c r="F50" s="221">
        <v>150</v>
      </c>
      <c r="G50" s="215"/>
      <c r="H50" s="221">
        <v>300</v>
      </c>
      <c r="I50" s="215"/>
      <c r="J50" s="221">
        <v>300</v>
      </c>
      <c r="K50" s="215"/>
      <c r="L50" s="221">
        <v>280</v>
      </c>
    </row>
    <row r="51" spans="2:12" ht="12.75" customHeight="1">
      <c r="B51" s="217" t="s">
        <v>202</v>
      </c>
      <c r="C51" s="215"/>
      <c r="D51" s="221">
        <v>24</v>
      </c>
      <c r="E51" s="215"/>
      <c r="F51" s="221">
        <v>21</v>
      </c>
      <c r="G51" s="215"/>
      <c r="H51" s="221">
        <v>44</v>
      </c>
      <c r="I51" s="215"/>
      <c r="J51" s="221">
        <v>49</v>
      </c>
      <c r="K51" s="215"/>
      <c r="L51" s="221">
        <v>52</v>
      </c>
    </row>
    <row r="52" spans="2:12" ht="12.75" customHeight="1">
      <c r="B52" s="217" t="s">
        <v>203</v>
      </c>
      <c r="C52" s="215"/>
      <c r="D52" s="221">
        <v>10840</v>
      </c>
      <c r="E52" s="215"/>
      <c r="F52" s="221">
        <v>11270</v>
      </c>
      <c r="G52" s="215"/>
      <c r="H52" s="221">
        <v>8975</v>
      </c>
      <c r="I52" s="215"/>
      <c r="J52" s="221">
        <v>12370</v>
      </c>
      <c r="K52" s="215"/>
      <c r="L52" s="221">
        <v>11770</v>
      </c>
    </row>
    <row r="53" spans="2:12" ht="12.75" customHeight="1">
      <c r="B53" s="217" t="s">
        <v>204</v>
      </c>
      <c r="C53" s="215"/>
      <c r="D53" s="221">
        <v>1746</v>
      </c>
      <c r="E53" s="215"/>
      <c r="F53" s="221">
        <v>1597</v>
      </c>
      <c r="G53" s="215"/>
      <c r="H53" s="221">
        <v>1314</v>
      </c>
      <c r="I53" s="215"/>
      <c r="J53" s="221">
        <v>2021</v>
      </c>
      <c r="K53" s="215"/>
      <c r="L53" s="221">
        <v>2175</v>
      </c>
    </row>
    <row r="54" spans="2:12" ht="12.75" customHeight="1">
      <c r="B54" s="217" t="s">
        <v>205</v>
      </c>
      <c r="C54" s="215"/>
      <c r="D54" s="221">
        <v>35419</v>
      </c>
      <c r="E54" s="215"/>
      <c r="F54" s="221">
        <v>32215</v>
      </c>
      <c r="G54" s="215"/>
      <c r="H54" s="221">
        <v>27587</v>
      </c>
      <c r="I54" s="215"/>
      <c r="J54" s="221">
        <v>42848</v>
      </c>
      <c r="K54" s="215"/>
      <c r="L54" s="221">
        <v>46305</v>
      </c>
    </row>
    <row r="55" spans="2:12" ht="12.75" customHeight="1">
      <c r="B55" s="201"/>
      <c r="C55" s="215"/>
      <c r="D55" s="221"/>
      <c r="E55" s="215"/>
      <c r="F55" s="221"/>
      <c r="G55" s="215"/>
      <c r="H55" s="221"/>
      <c r="I55" s="215"/>
      <c r="J55" s="221"/>
      <c r="K55" s="215"/>
      <c r="L55" s="221"/>
    </row>
    <row r="56" spans="2:12" ht="12.75" customHeight="1">
      <c r="B56" s="201"/>
      <c r="C56" s="215"/>
      <c r="D56" s="221"/>
      <c r="E56" s="215"/>
      <c r="F56" s="221"/>
      <c r="G56" s="215"/>
      <c r="H56" s="221"/>
      <c r="I56" s="215"/>
      <c r="J56" s="221"/>
      <c r="K56" s="215"/>
      <c r="L56" s="221"/>
    </row>
    <row r="57" spans="2:12" ht="12.75" customHeight="1">
      <c r="B57" s="336" t="s">
        <v>206</v>
      </c>
      <c r="C57" s="337"/>
      <c r="D57" s="349"/>
      <c r="E57" s="337"/>
      <c r="F57" s="350"/>
      <c r="G57" s="337"/>
      <c r="H57" s="350"/>
      <c r="I57" s="337"/>
      <c r="J57" s="350"/>
      <c r="K57" s="337"/>
      <c r="L57" s="350"/>
    </row>
    <row r="58" spans="2:12" ht="12.75" customHeight="1">
      <c r="B58" s="182" t="s">
        <v>207</v>
      </c>
      <c r="C58" s="225"/>
      <c r="D58" s="221"/>
      <c r="E58" s="225"/>
      <c r="F58" s="221"/>
      <c r="G58" s="225"/>
      <c r="H58" s="221"/>
      <c r="I58" s="225"/>
      <c r="J58" s="221"/>
      <c r="K58" s="225"/>
      <c r="L58" s="221"/>
    </row>
    <row r="59" spans="2:12" ht="12.75" customHeight="1">
      <c r="B59" s="218" t="s">
        <v>103</v>
      </c>
      <c r="C59" s="219"/>
      <c r="D59" s="221">
        <v>10731</v>
      </c>
      <c r="E59" s="219"/>
      <c r="F59" s="221">
        <v>10415</v>
      </c>
      <c r="G59" s="219"/>
      <c r="H59" s="221">
        <v>9522</v>
      </c>
      <c r="I59" s="219"/>
      <c r="J59" s="221">
        <v>9442</v>
      </c>
      <c r="K59" s="219"/>
      <c r="L59" s="221">
        <v>8839</v>
      </c>
    </row>
    <row r="60" spans="2:12" ht="12.75" customHeight="1">
      <c r="B60" s="217" t="s">
        <v>105</v>
      </c>
      <c r="C60" s="215"/>
      <c r="D60" s="221">
        <v>2005</v>
      </c>
      <c r="E60" s="215"/>
      <c r="F60" s="221">
        <v>1795</v>
      </c>
      <c r="G60" s="215"/>
      <c r="H60" s="221">
        <v>2209</v>
      </c>
      <c r="I60" s="215"/>
      <c r="J60" s="221">
        <v>2630</v>
      </c>
      <c r="K60" s="215"/>
      <c r="L60" s="221">
        <v>2674</v>
      </c>
    </row>
    <row r="61" spans="2:12" ht="12.75" customHeight="1">
      <c r="B61" s="218" t="s">
        <v>100</v>
      </c>
      <c r="C61" s="219"/>
      <c r="D61" s="221">
        <v>2079</v>
      </c>
      <c r="E61" s="219"/>
      <c r="F61" s="221">
        <v>1982</v>
      </c>
      <c r="G61" s="219"/>
      <c r="H61" s="221">
        <v>2288</v>
      </c>
      <c r="I61" s="219"/>
      <c r="J61" s="221">
        <v>2584</v>
      </c>
      <c r="K61" s="219"/>
      <c r="L61" s="221">
        <v>2731</v>
      </c>
    </row>
    <row r="62" spans="2:12" ht="12.75" customHeight="1">
      <c r="B62" s="217" t="s">
        <v>106</v>
      </c>
      <c r="C62" s="215"/>
      <c r="D62" s="221">
        <v>320</v>
      </c>
      <c r="E62" s="215"/>
      <c r="F62" s="221">
        <v>223</v>
      </c>
      <c r="G62" s="215"/>
      <c r="H62" s="221">
        <v>315</v>
      </c>
      <c r="I62" s="215"/>
      <c r="J62" s="221">
        <v>562</v>
      </c>
      <c r="K62" s="215"/>
      <c r="L62" s="221">
        <v>595</v>
      </c>
    </row>
    <row r="63" spans="2:12" ht="12.75" customHeight="1">
      <c r="B63" s="217" t="s">
        <v>208</v>
      </c>
      <c r="C63" s="215"/>
      <c r="D63" s="221">
        <v>287</v>
      </c>
      <c r="E63" s="215"/>
      <c r="F63" s="221">
        <v>292</v>
      </c>
      <c r="G63" s="215"/>
      <c r="H63" s="221">
        <v>285</v>
      </c>
      <c r="I63" s="215"/>
      <c r="J63" s="221">
        <v>274</v>
      </c>
      <c r="K63" s="215"/>
      <c r="L63" s="221">
        <v>275</v>
      </c>
    </row>
    <row r="64" spans="2:12" ht="12.75" customHeight="1">
      <c r="B64" s="217" t="s">
        <v>209</v>
      </c>
      <c r="C64" s="215"/>
      <c r="D64" s="221">
        <v>389</v>
      </c>
      <c r="E64" s="215"/>
      <c r="F64" s="221">
        <v>347</v>
      </c>
      <c r="G64" s="215"/>
      <c r="H64" s="221">
        <v>305</v>
      </c>
      <c r="I64" s="215"/>
      <c r="J64" s="221">
        <v>336</v>
      </c>
      <c r="K64" s="215"/>
      <c r="L64" s="221">
        <v>299</v>
      </c>
    </row>
    <row r="65" spans="2:12" ht="12.75" customHeight="1">
      <c r="B65" s="217" t="s">
        <v>210</v>
      </c>
      <c r="C65" s="215"/>
      <c r="D65" s="221">
        <v>3564</v>
      </c>
      <c r="E65" s="215"/>
      <c r="F65" s="221">
        <v>3239</v>
      </c>
      <c r="G65" s="215"/>
      <c r="H65" s="221">
        <v>2962</v>
      </c>
      <c r="I65" s="215"/>
      <c r="J65" s="221">
        <v>2946</v>
      </c>
      <c r="K65" s="215"/>
      <c r="L65" s="221">
        <v>2631</v>
      </c>
    </row>
    <row r="66" spans="2:12" ht="12.75" customHeight="1">
      <c r="B66" s="340"/>
      <c r="C66" s="225"/>
      <c r="D66" s="352"/>
      <c r="E66" s="225"/>
      <c r="F66" s="352"/>
      <c r="G66" s="225"/>
      <c r="H66" s="353"/>
      <c r="I66" s="225"/>
      <c r="J66" s="353"/>
      <c r="K66" s="225"/>
      <c r="L66" s="353"/>
    </row>
    <row r="67" spans="2:12" ht="12.75" customHeight="1">
      <c r="B67" s="225"/>
      <c r="C67" s="225"/>
      <c r="D67" s="99"/>
      <c r="E67" s="225"/>
      <c r="F67" s="99"/>
      <c r="G67" s="225"/>
      <c r="H67" s="331"/>
      <c r="I67" s="225"/>
      <c r="J67" s="331"/>
      <c r="K67" s="225"/>
      <c r="L67" s="331"/>
    </row>
    <row r="68" spans="2:12" ht="12.75" customHeight="1">
      <c r="B68" s="182" t="s">
        <v>5</v>
      </c>
      <c r="C68" s="225"/>
      <c r="D68" s="221"/>
      <c r="E68" s="225"/>
      <c r="F68" s="221"/>
      <c r="G68" s="225"/>
      <c r="H68" s="221"/>
      <c r="I68" s="225"/>
      <c r="J68" s="221"/>
      <c r="K68" s="225"/>
      <c r="L68" s="221"/>
    </row>
    <row r="69" spans="2:12" ht="12.75" customHeight="1">
      <c r="B69" s="341" t="s">
        <v>73</v>
      </c>
      <c r="C69" s="342"/>
      <c r="D69" s="354">
        <v>39.700000000000003</v>
      </c>
      <c r="E69" s="342"/>
      <c r="F69" s="354">
        <v>37.299999999999997</v>
      </c>
      <c r="G69" s="342"/>
      <c r="H69" s="354">
        <v>36</v>
      </c>
      <c r="I69" s="342"/>
      <c r="J69" s="354">
        <v>38.299999999999997</v>
      </c>
      <c r="K69" s="342"/>
      <c r="L69" s="354">
        <v>36.299999999999997</v>
      </c>
    </row>
    <row r="70" spans="2:12" ht="12.75" customHeight="1">
      <c r="B70" s="217" t="s">
        <v>211</v>
      </c>
      <c r="C70" s="215"/>
      <c r="D70" s="221">
        <v>74</v>
      </c>
      <c r="E70" s="215"/>
      <c r="F70" s="221">
        <v>73</v>
      </c>
      <c r="G70" s="215"/>
      <c r="H70" s="221">
        <v>63</v>
      </c>
      <c r="I70" s="215"/>
      <c r="J70" s="221">
        <v>64</v>
      </c>
      <c r="K70" s="215"/>
      <c r="L70" s="221">
        <v>65</v>
      </c>
    </row>
    <row r="71" spans="2:12" ht="12.75" customHeight="1" thickBot="1">
      <c r="B71" s="224"/>
      <c r="C71" s="224"/>
      <c r="D71" s="338"/>
      <c r="E71" s="224"/>
      <c r="F71" s="338"/>
      <c r="G71" s="224"/>
      <c r="H71" s="338"/>
      <c r="I71" s="224"/>
      <c r="J71" s="338"/>
      <c r="K71" s="224"/>
      <c r="L71" s="338"/>
    </row>
    <row r="72" spans="2:12" ht="12.75" customHeight="1" thickTop="1">
      <c r="B72" s="217"/>
      <c r="C72" s="201"/>
      <c r="D72" s="221"/>
      <c r="E72" s="201"/>
      <c r="F72" s="221"/>
      <c r="G72" s="201"/>
      <c r="H72" s="221"/>
      <c r="I72" s="201"/>
      <c r="J72" s="221"/>
      <c r="K72" s="201"/>
      <c r="L72" s="221"/>
    </row>
    <row r="73" spans="2:12" ht="12.75" customHeight="1">
      <c r="B73" s="217"/>
      <c r="C73" s="201"/>
      <c r="D73" s="221"/>
      <c r="E73" s="201"/>
      <c r="F73" s="221"/>
      <c r="G73" s="201"/>
      <c r="H73" s="221"/>
      <c r="I73" s="201"/>
      <c r="J73" s="221"/>
      <c r="K73" s="201"/>
      <c r="L73" s="221"/>
    </row>
    <row r="74" spans="2:12">
      <c r="B74" s="269" t="s">
        <v>130</v>
      </c>
    </row>
    <row r="75" spans="2:12" ht="15">
      <c r="B75" s="267" t="s">
        <v>213</v>
      </c>
    </row>
    <row r="76" spans="2:12" ht="15">
      <c r="B76" s="355" t="s">
        <v>214</v>
      </c>
    </row>
    <row r="77" spans="2:12" ht="15">
      <c r="B77" s="1" t="s">
        <v>185</v>
      </c>
    </row>
    <row r="410" spans="2:2" ht="24.75">
      <c r="B410" s="343" t="s">
        <v>212</v>
      </c>
    </row>
  </sheetData>
  <mergeCells count="1">
    <mergeCell ref="B31:B32"/>
  </mergeCells>
  <pageMargins left="0.7" right="0.7" top="0.75" bottom="0.75" header="0.3" footer="0.3"/>
  <pageSetup paperSize="9" scale="42" orientation="landscape" r:id="rId1"/>
  <rowBreaks count="1" manualBreakCount="1">
    <brk id="45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AH51"/>
  <sheetViews>
    <sheetView topLeftCell="C19" zoomScale="80" zoomScaleNormal="80" workbookViewId="0">
      <selection activeCell="AG31" sqref="AG31"/>
    </sheetView>
  </sheetViews>
  <sheetFormatPr defaultRowHeight="12.75" outlineLevelCol="1"/>
  <cols>
    <col min="1" max="1" width="3.7109375" style="52" customWidth="1"/>
    <col min="2" max="2" width="100.7109375" style="52" customWidth="1"/>
    <col min="3" max="3" width="12.7109375" style="120" customWidth="1"/>
    <col min="4" max="4" width="12.7109375" style="120" hidden="1" customWidth="1" outlineLevel="1"/>
    <col min="5" max="7" width="12.7109375" style="36" hidden="1" customWidth="1" outlineLevel="1"/>
    <col min="8" max="8" width="12.7109375" style="36" customWidth="1" collapsed="1"/>
    <col min="9" max="12" width="12.7109375" style="36" hidden="1" customWidth="1" outlineLevel="1"/>
    <col min="13" max="13" width="12.7109375" style="36" customWidth="1" collapsed="1"/>
    <col min="14" max="17" width="12.7109375" style="36" hidden="1" customWidth="1" outlineLevel="1"/>
    <col min="18" max="18" width="12.7109375" style="36" customWidth="1" collapsed="1"/>
    <col min="19" max="22" width="12.7109375" style="36" hidden="1" customWidth="1" outlineLevel="1"/>
    <col min="23" max="23" width="12.7109375" style="36" customWidth="1" collapsed="1"/>
    <col min="24" max="24" width="10.85546875" style="36" hidden="1" customWidth="1" outlineLevel="1"/>
    <col min="25" max="27" width="10.85546875" style="52" hidden="1" customWidth="1" outlineLevel="1"/>
    <col min="28" max="28" width="11.7109375" style="52" customWidth="1" collapsed="1"/>
    <col min="29" max="30" width="11.140625" style="52" customWidth="1"/>
    <col min="31" max="31" width="11.7109375" style="52" customWidth="1"/>
    <col min="32" max="32" width="10.85546875" style="52" customWidth="1"/>
    <col min="33" max="33" width="11.7109375" style="52" bestFit="1" customWidth="1"/>
    <col min="34" max="175" width="9.140625" style="52"/>
    <col min="176" max="176" width="3.7109375" style="52" customWidth="1"/>
    <col min="177" max="177" width="68.7109375" style="52" customWidth="1"/>
    <col min="178" max="179" width="0" style="52" hidden="1" customWidth="1"/>
    <col min="180" max="181" width="14.7109375" style="52" customWidth="1"/>
    <col min="182" max="182" width="3.7109375" style="52" customWidth="1"/>
    <col min="183" max="184" width="9.140625" style="52"/>
    <col min="185" max="185" width="3.7109375" style="52" customWidth="1"/>
    <col min="186" max="186" width="39" style="52" customWidth="1"/>
    <col min="187" max="187" width="8.28515625" style="52" customWidth="1"/>
    <col min="188" max="431" width="9.140625" style="52"/>
    <col min="432" max="432" width="3.7109375" style="52" customWidth="1"/>
    <col min="433" max="433" width="68.7109375" style="52" customWidth="1"/>
    <col min="434" max="435" width="0" style="52" hidden="1" customWidth="1"/>
    <col min="436" max="437" width="14.7109375" style="52" customWidth="1"/>
    <col min="438" max="438" width="3.7109375" style="52" customWidth="1"/>
    <col min="439" max="440" width="9.140625" style="52"/>
    <col min="441" max="441" width="3.7109375" style="52" customWidth="1"/>
    <col min="442" max="442" width="39" style="52" customWidth="1"/>
    <col min="443" max="443" width="8.28515625" style="52" customWidth="1"/>
    <col min="444" max="687" width="9.140625" style="52"/>
    <col min="688" max="688" width="3.7109375" style="52" customWidth="1"/>
    <col min="689" max="689" width="68.7109375" style="52" customWidth="1"/>
    <col min="690" max="691" width="0" style="52" hidden="1" customWidth="1"/>
    <col min="692" max="693" width="14.7109375" style="52" customWidth="1"/>
    <col min="694" max="694" width="3.7109375" style="52" customWidth="1"/>
    <col min="695" max="696" width="9.140625" style="52"/>
    <col min="697" max="697" width="3.7109375" style="52" customWidth="1"/>
    <col min="698" max="698" width="39" style="52" customWidth="1"/>
    <col min="699" max="699" width="8.28515625" style="52" customWidth="1"/>
    <col min="700" max="943" width="9.140625" style="52"/>
    <col min="944" max="944" width="3.7109375" style="52" customWidth="1"/>
    <col min="945" max="945" width="68.7109375" style="52" customWidth="1"/>
    <col min="946" max="947" width="0" style="52" hidden="1" customWidth="1"/>
    <col min="948" max="949" width="14.7109375" style="52" customWidth="1"/>
    <col min="950" max="950" width="3.7109375" style="52" customWidth="1"/>
    <col min="951" max="952" width="9.140625" style="52"/>
    <col min="953" max="953" width="3.7109375" style="52" customWidth="1"/>
    <col min="954" max="954" width="39" style="52" customWidth="1"/>
    <col min="955" max="955" width="8.28515625" style="52" customWidth="1"/>
    <col min="956" max="1199" width="9.140625" style="52"/>
    <col min="1200" max="1200" width="3.7109375" style="52" customWidth="1"/>
    <col min="1201" max="1201" width="68.7109375" style="52" customWidth="1"/>
    <col min="1202" max="1203" width="0" style="52" hidden="1" customWidth="1"/>
    <col min="1204" max="1205" width="14.7109375" style="52" customWidth="1"/>
    <col min="1206" max="1206" width="3.7109375" style="52" customWidth="1"/>
    <col min="1207" max="1208" width="9.140625" style="52"/>
    <col min="1209" max="1209" width="3.7109375" style="52" customWidth="1"/>
    <col min="1210" max="1210" width="39" style="52" customWidth="1"/>
    <col min="1211" max="1211" width="8.28515625" style="52" customWidth="1"/>
    <col min="1212" max="1455" width="9.140625" style="52"/>
    <col min="1456" max="1456" width="3.7109375" style="52" customWidth="1"/>
    <col min="1457" max="1457" width="68.7109375" style="52" customWidth="1"/>
    <col min="1458" max="1459" width="0" style="52" hidden="1" customWidth="1"/>
    <col min="1460" max="1461" width="14.7109375" style="52" customWidth="1"/>
    <col min="1462" max="1462" width="3.7109375" style="52" customWidth="1"/>
    <col min="1463" max="1464" width="9.140625" style="52"/>
    <col min="1465" max="1465" width="3.7109375" style="52" customWidth="1"/>
    <col min="1466" max="1466" width="39" style="52" customWidth="1"/>
    <col min="1467" max="1467" width="8.28515625" style="52" customWidth="1"/>
    <col min="1468" max="1711" width="9.140625" style="52"/>
    <col min="1712" max="1712" width="3.7109375" style="52" customWidth="1"/>
    <col min="1713" max="1713" width="68.7109375" style="52" customWidth="1"/>
    <col min="1714" max="1715" width="0" style="52" hidden="1" customWidth="1"/>
    <col min="1716" max="1717" width="14.7109375" style="52" customWidth="1"/>
    <col min="1718" max="1718" width="3.7109375" style="52" customWidth="1"/>
    <col min="1719" max="1720" width="9.140625" style="52"/>
    <col min="1721" max="1721" width="3.7109375" style="52" customWidth="1"/>
    <col min="1722" max="1722" width="39" style="52" customWidth="1"/>
    <col min="1723" max="1723" width="8.28515625" style="52" customWidth="1"/>
    <col min="1724" max="1967" width="9.140625" style="52"/>
    <col min="1968" max="1968" width="3.7109375" style="52" customWidth="1"/>
    <col min="1969" max="1969" width="68.7109375" style="52" customWidth="1"/>
    <col min="1970" max="1971" width="0" style="52" hidden="1" customWidth="1"/>
    <col min="1972" max="1973" width="14.7109375" style="52" customWidth="1"/>
    <col min="1974" max="1974" width="3.7109375" style="52" customWidth="1"/>
    <col min="1975" max="1976" width="9.140625" style="52"/>
    <col min="1977" max="1977" width="3.7109375" style="52" customWidth="1"/>
    <col min="1978" max="1978" width="39" style="52" customWidth="1"/>
    <col min="1979" max="1979" width="8.28515625" style="52" customWidth="1"/>
    <col min="1980" max="2223" width="9.140625" style="52"/>
    <col min="2224" max="2224" width="3.7109375" style="52" customWidth="1"/>
    <col min="2225" max="2225" width="68.7109375" style="52" customWidth="1"/>
    <col min="2226" max="2227" width="0" style="52" hidden="1" customWidth="1"/>
    <col min="2228" max="2229" width="14.7109375" style="52" customWidth="1"/>
    <col min="2230" max="2230" width="3.7109375" style="52" customWidth="1"/>
    <col min="2231" max="2232" width="9.140625" style="52"/>
    <col min="2233" max="2233" width="3.7109375" style="52" customWidth="1"/>
    <col min="2234" max="2234" width="39" style="52" customWidth="1"/>
    <col min="2235" max="2235" width="8.28515625" style="52" customWidth="1"/>
    <col min="2236" max="2479" width="9.140625" style="52"/>
    <col min="2480" max="2480" width="3.7109375" style="52" customWidth="1"/>
    <col min="2481" max="2481" width="68.7109375" style="52" customWidth="1"/>
    <col min="2482" max="2483" width="0" style="52" hidden="1" customWidth="1"/>
    <col min="2484" max="2485" width="14.7109375" style="52" customWidth="1"/>
    <col min="2486" max="2486" width="3.7109375" style="52" customWidth="1"/>
    <col min="2487" max="2488" width="9.140625" style="52"/>
    <col min="2489" max="2489" width="3.7109375" style="52" customWidth="1"/>
    <col min="2490" max="2490" width="39" style="52" customWidth="1"/>
    <col min="2491" max="2491" width="8.28515625" style="52" customWidth="1"/>
    <col min="2492" max="2735" width="9.140625" style="52"/>
    <col min="2736" max="2736" width="3.7109375" style="52" customWidth="1"/>
    <col min="2737" max="2737" width="68.7109375" style="52" customWidth="1"/>
    <col min="2738" max="2739" width="0" style="52" hidden="1" customWidth="1"/>
    <col min="2740" max="2741" width="14.7109375" style="52" customWidth="1"/>
    <col min="2742" max="2742" width="3.7109375" style="52" customWidth="1"/>
    <col min="2743" max="2744" width="9.140625" style="52"/>
    <col min="2745" max="2745" width="3.7109375" style="52" customWidth="1"/>
    <col min="2746" max="2746" width="39" style="52" customWidth="1"/>
    <col min="2747" max="2747" width="8.28515625" style="52" customWidth="1"/>
    <col min="2748" max="2991" width="9.140625" style="52"/>
    <col min="2992" max="2992" width="3.7109375" style="52" customWidth="1"/>
    <col min="2993" max="2993" width="68.7109375" style="52" customWidth="1"/>
    <col min="2994" max="2995" width="0" style="52" hidden="1" customWidth="1"/>
    <col min="2996" max="2997" width="14.7109375" style="52" customWidth="1"/>
    <col min="2998" max="2998" width="3.7109375" style="52" customWidth="1"/>
    <col min="2999" max="3000" width="9.140625" style="52"/>
    <col min="3001" max="3001" width="3.7109375" style="52" customWidth="1"/>
    <col min="3002" max="3002" width="39" style="52" customWidth="1"/>
    <col min="3003" max="3003" width="8.28515625" style="52" customWidth="1"/>
    <col min="3004" max="3247" width="9.140625" style="52"/>
    <col min="3248" max="3248" width="3.7109375" style="52" customWidth="1"/>
    <col min="3249" max="3249" width="68.7109375" style="52" customWidth="1"/>
    <col min="3250" max="3251" width="0" style="52" hidden="1" customWidth="1"/>
    <col min="3252" max="3253" width="14.7109375" style="52" customWidth="1"/>
    <col min="3254" max="3254" width="3.7109375" style="52" customWidth="1"/>
    <col min="3255" max="3256" width="9.140625" style="52"/>
    <col min="3257" max="3257" width="3.7109375" style="52" customWidth="1"/>
    <col min="3258" max="3258" width="39" style="52" customWidth="1"/>
    <col min="3259" max="3259" width="8.28515625" style="52" customWidth="1"/>
    <col min="3260" max="3503" width="9.140625" style="52"/>
    <col min="3504" max="3504" width="3.7109375" style="52" customWidth="1"/>
    <col min="3505" max="3505" width="68.7109375" style="52" customWidth="1"/>
    <col min="3506" max="3507" width="0" style="52" hidden="1" customWidth="1"/>
    <col min="3508" max="3509" width="14.7109375" style="52" customWidth="1"/>
    <col min="3510" max="3510" width="3.7109375" style="52" customWidth="1"/>
    <col min="3511" max="3512" width="9.140625" style="52"/>
    <col min="3513" max="3513" width="3.7109375" style="52" customWidth="1"/>
    <col min="3514" max="3514" width="39" style="52" customWidth="1"/>
    <col min="3515" max="3515" width="8.28515625" style="52" customWidth="1"/>
    <col min="3516" max="3759" width="9.140625" style="52"/>
    <col min="3760" max="3760" width="3.7109375" style="52" customWidth="1"/>
    <col min="3761" max="3761" width="68.7109375" style="52" customWidth="1"/>
    <col min="3762" max="3763" width="0" style="52" hidden="1" customWidth="1"/>
    <col min="3764" max="3765" width="14.7109375" style="52" customWidth="1"/>
    <col min="3766" max="3766" width="3.7109375" style="52" customWidth="1"/>
    <col min="3767" max="3768" width="9.140625" style="52"/>
    <col min="3769" max="3769" width="3.7109375" style="52" customWidth="1"/>
    <col min="3770" max="3770" width="39" style="52" customWidth="1"/>
    <col min="3771" max="3771" width="8.28515625" style="52" customWidth="1"/>
    <col min="3772" max="4015" width="9.140625" style="52"/>
    <col min="4016" max="4016" width="3.7109375" style="52" customWidth="1"/>
    <col min="4017" max="4017" width="68.7109375" style="52" customWidth="1"/>
    <col min="4018" max="4019" width="0" style="52" hidden="1" customWidth="1"/>
    <col min="4020" max="4021" width="14.7109375" style="52" customWidth="1"/>
    <col min="4022" max="4022" width="3.7109375" style="52" customWidth="1"/>
    <col min="4023" max="4024" width="9.140625" style="52"/>
    <col min="4025" max="4025" width="3.7109375" style="52" customWidth="1"/>
    <col min="4026" max="4026" width="39" style="52" customWidth="1"/>
    <col min="4027" max="4027" width="8.28515625" style="52" customWidth="1"/>
    <col min="4028" max="4271" width="9.140625" style="52"/>
    <col min="4272" max="4272" width="3.7109375" style="52" customWidth="1"/>
    <col min="4273" max="4273" width="68.7109375" style="52" customWidth="1"/>
    <col min="4274" max="4275" width="0" style="52" hidden="1" customWidth="1"/>
    <col min="4276" max="4277" width="14.7109375" style="52" customWidth="1"/>
    <col min="4278" max="4278" width="3.7109375" style="52" customWidth="1"/>
    <col min="4279" max="4280" width="9.140625" style="52"/>
    <col min="4281" max="4281" width="3.7109375" style="52" customWidth="1"/>
    <col min="4282" max="4282" width="39" style="52" customWidth="1"/>
    <col min="4283" max="4283" width="8.28515625" style="52" customWidth="1"/>
    <col min="4284" max="4527" width="9.140625" style="52"/>
    <col min="4528" max="4528" width="3.7109375" style="52" customWidth="1"/>
    <col min="4529" max="4529" width="68.7109375" style="52" customWidth="1"/>
    <col min="4530" max="4531" width="0" style="52" hidden="1" customWidth="1"/>
    <col min="4532" max="4533" width="14.7109375" style="52" customWidth="1"/>
    <col min="4534" max="4534" width="3.7109375" style="52" customWidth="1"/>
    <col min="4535" max="4536" width="9.140625" style="52"/>
    <col min="4537" max="4537" width="3.7109375" style="52" customWidth="1"/>
    <col min="4538" max="4538" width="39" style="52" customWidth="1"/>
    <col min="4539" max="4539" width="8.28515625" style="52" customWidth="1"/>
    <col min="4540" max="4783" width="9.140625" style="52"/>
    <col min="4784" max="4784" width="3.7109375" style="52" customWidth="1"/>
    <col min="4785" max="4785" width="68.7109375" style="52" customWidth="1"/>
    <col min="4786" max="4787" width="0" style="52" hidden="1" customWidth="1"/>
    <col min="4788" max="4789" width="14.7109375" style="52" customWidth="1"/>
    <col min="4790" max="4790" width="3.7109375" style="52" customWidth="1"/>
    <col min="4791" max="4792" width="9.140625" style="52"/>
    <col min="4793" max="4793" width="3.7109375" style="52" customWidth="1"/>
    <col min="4794" max="4794" width="39" style="52" customWidth="1"/>
    <col min="4795" max="4795" width="8.28515625" style="52" customWidth="1"/>
    <col min="4796" max="5039" width="9.140625" style="52"/>
    <col min="5040" max="5040" width="3.7109375" style="52" customWidth="1"/>
    <col min="5041" max="5041" width="68.7109375" style="52" customWidth="1"/>
    <col min="5042" max="5043" width="0" style="52" hidden="1" customWidth="1"/>
    <col min="5044" max="5045" width="14.7109375" style="52" customWidth="1"/>
    <col min="5046" max="5046" width="3.7109375" style="52" customWidth="1"/>
    <col min="5047" max="5048" width="9.140625" style="52"/>
    <col min="5049" max="5049" width="3.7109375" style="52" customWidth="1"/>
    <col min="5050" max="5050" width="39" style="52" customWidth="1"/>
    <col min="5051" max="5051" width="8.28515625" style="52" customWidth="1"/>
    <col min="5052" max="5295" width="9.140625" style="52"/>
    <col min="5296" max="5296" width="3.7109375" style="52" customWidth="1"/>
    <col min="5297" max="5297" width="68.7109375" style="52" customWidth="1"/>
    <col min="5298" max="5299" width="0" style="52" hidden="1" customWidth="1"/>
    <col min="5300" max="5301" width="14.7109375" style="52" customWidth="1"/>
    <col min="5302" max="5302" width="3.7109375" style="52" customWidth="1"/>
    <col min="5303" max="5304" width="9.140625" style="52"/>
    <col min="5305" max="5305" width="3.7109375" style="52" customWidth="1"/>
    <col min="5306" max="5306" width="39" style="52" customWidth="1"/>
    <col min="5307" max="5307" width="8.28515625" style="52" customWidth="1"/>
    <col min="5308" max="5551" width="9.140625" style="52"/>
    <col min="5552" max="5552" width="3.7109375" style="52" customWidth="1"/>
    <col min="5553" max="5553" width="68.7109375" style="52" customWidth="1"/>
    <col min="5554" max="5555" width="0" style="52" hidden="1" customWidth="1"/>
    <col min="5556" max="5557" width="14.7109375" style="52" customWidth="1"/>
    <col min="5558" max="5558" width="3.7109375" style="52" customWidth="1"/>
    <col min="5559" max="5560" width="9.140625" style="52"/>
    <col min="5561" max="5561" width="3.7109375" style="52" customWidth="1"/>
    <col min="5562" max="5562" width="39" style="52" customWidth="1"/>
    <col min="5563" max="5563" width="8.28515625" style="52" customWidth="1"/>
    <col min="5564" max="5807" width="9.140625" style="52"/>
    <col min="5808" max="5808" width="3.7109375" style="52" customWidth="1"/>
    <col min="5809" max="5809" width="68.7109375" style="52" customWidth="1"/>
    <col min="5810" max="5811" width="0" style="52" hidden="1" customWidth="1"/>
    <col min="5812" max="5813" width="14.7109375" style="52" customWidth="1"/>
    <col min="5814" max="5814" width="3.7109375" style="52" customWidth="1"/>
    <col min="5815" max="5816" width="9.140625" style="52"/>
    <col min="5817" max="5817" width="3.7109375" style="52" customWidth="1"/>
    <col min="5818" max="5818" width="39" style="52" customWidth="1"/>
    <col min="5819" max="5819" width="8.28515625" style="52" customWidth="1"/>
    <col min="5820" max="6063" width="9.140625" style="52"/>
    <col min="6064" max="6064" width="3.7109375" style="52" customWidth="1"/>
    <col min="6065" max="6065" width="68.7109375" style="52" customWidth="1"/>
    <col min="6066" max="6067" width="0" style="52" hidden="1" customWidth="1"/>
    <col min="6068" max="6069" width="14.7109375" style="52" customWidth="1"/>
    <col min="6070" max="6070" width="3.7109375" style="52" customWidth="1"/>
    <col min="6071" max="6072" width="9.140625" style="52"/>
    <col min="6073" max="6073" width="3.7109375" style="52" customWidth="1"/>
    <col min="6074" max="6074" width="39" style="52" customWidth="1"/>
    <col min="6075" max="6075" width="8.28515625" style="52" customWidth="1"/>
    <col min="6076" max="6319" width="9.140625" style="52"/>
    <col min="6320" max="6320" width="3.7109375" style="52" customWidth="1"/>
    <col min="6321" max="6321" width="68.7109375" style="52" customWidth="1"/>
    <col min="6322" max="6323" width="0" style="52" hidden="1" customWidth="1"/>
    <col min="6324" max="6325" width="14.7109375" style="52" customWidth="1"/>
    <col min="6326" max="6326" width="3.7109375" style="52" customWidth="1"/>
    <col min="6327" max="6328" width="9.140625" style="52"/>
    <col min="6329" max="6329" width="3.7109375" style="52" customWidth="1"/>
    <col min="6330" max="6330" width="39" style="52" customWidth="1"/>
    <col min="6331" max="6331" width="8.28515625" style="52" customWidth="1"/>
    <col min="6332" max="6575" width="9.140625" style="52"/>
    <col min="6576" max="6576" width="3.7109375" style="52" customWidth="1"/>
    <col min="6577" max="6577" width="68.7109375" style="52" customWidth="1"/>
    <col min="6578" max="6579" width="0" style="52" hidden="1" customWidth="1"/>
    <col min="6580" max="6581" width="14.7109375" style="52" customWidth="1"/>
    <col min="6582" max="6582" width="3.7109375" style="52" customWidth="1"/>
    <col min="6583" max="6584" width="9.140625" style="52"/>
    <col min="6585" max="6585" width="3.7109375" style="52" customWidth="1"/>
    <col min="6586" max="6586" width="39" style="52" customWidth="1"/>
    <col min="6587" max="6587" width="8.28515625" style="52" customWidth="1"/>
    <col min="6588" max="6831" width="9.140625" style="52"/>
    <col min="6832" max="6832" width="3.7109375" style="52" customWidth="1"/>
    <col min="6833" max="6833" width="68.7109375" style="52" customWidth="1"/>
    <col min="6834" max="6835" width="0" style="52" hidden="1" customWidth="1"/>
    <col min="6836" max="6837" width="14.7109375" style="52" customWidth="1"/>
    <col min="6838" max="6838" width="3.7109375" style="52" customWidth="1"/>
    <col min="6839" max="6840" width="9.140625" style="52"/>
    <col min="6841" max="6841" width="3.7109375" style="52" customWidth="1"/>
    <col min="6842" max="6842" width="39" style="52" customWidth="1"/>
    <col min="6843" max="6843" width="8.28515625" style="52" customWidth="1"/>
    <col min="6844" max="7087" width="9.140625" style="52"/>
    <col min="7088" max="7088" width="3.7109375" style="52" customWidth="1"/>
    <col min="7089" max="7089" width="68.7109375" style="52" customWidth="1"/>
    <col min="7090" max="7091" width="0" style="52" hidden="1" customWidth="1"/>
    <col min="7092" max="7093" width="14.7109375" style="52" customWidth="1"/>
    <col min="7094" max="7094" width="3.7109375" style="52" customWidth="1"/>
    <col min="7095" max="7096" width="9.140625" style="52"/>
    <col min="7097" max="7097" width="3.7109375" style="52" customWidth="1"/>
    <col min="7098" max="7098" width="39" style="52" customWidth="1"/>
    <col min="7099" max="7099" width="8.28515625" style="52" customWidth="1"/>
    <col min="7100" max="7343" width="9.140625" style="52"/>
    <col min="7344" max="7344" width="3.7109375" style="52" customWidth="1"/>
    <col min="7345" max="7345" width="68.7109375" style="52" customWidth="1"/>
    <col min="7346" max="7347" width="0" style="52" hidden="1" customWidth="1"/>
    <col min="7348" max="7349" width="14.7109375" style="52" customWidth="1"/>
    <col min="7350" max="7350" width="3.7109375" style="52" customWidth="1"/>
    <col min="7351" max="7352" width="9.140625" style="52"/>
    <col min="7353" max="7353" width="3.7109375" style="52" customWidth="1"/>
    <col min="7354" max="7354" width="39" style="52" customWidth="1"/>
    <col min="7355" max="7355" width="8.28515625" style="52" customWidth="1"/>
    <col min="7356" max="7599" width="9.140625" style="52"/>
    <col min="7600" max="7600" width="3.7109375" style="52" customWidth="1"/>
    <col min="7601" max="7601" width="68.7109375" style="52" customWidth="1"/>
    <col min="7602" max="7603" width="0" style="52" hidden="1" customWidth="1"/>
    <col min="7604" max="7605" width="14.7109375" style="52" customWidth="1"/>
    <col min="7606" max="7606" width="3.7109375" style="52" customWidth="1"/>
    <col min="7607" max="7608" width="9.140625" style="52"/>
    <col min="7609" max="7609" width="3.7109375" style="52" customWidth="1"/>
    <col min="7610" max="7610" width="39" style="52" customWidth="1"/>
    <col min="7611" max="7611" width="8.28515625" style="52" customWidth="1"/>
    <col min="7612" max="7855" width="9.140625" style="52"/>
    <col min="7856" max="7856" width="3.7109375" style="52" customWidth="1"/>
    <col min="7857" max="7857" width="68.7109375" style="52" customWidth="1"/>
    <col min="7858" max="7859" width="0" style="52" hidden="1" customWidth="1"/>
    <col min="7860" max="7861" width="14.7109375" style="52" customWidth="1"/>
    <col min="7862" max="7862" width="3.7109375" style="52" customWidth="1"/>
    <col min="7863" max="7864" width="9.140625" style="52"/>
    <col min="7865" max="7865" width="3.7109375" style="52" customWidth="1"/>
    <col min="7866" max="7866" width="39" style="52" customWidth="1"/>
    <col min="7867" max="7867" width="8.28515625" style="52" customWidth="1"/>
    <col min="7868" max="8111" width="9.140625" style="52"/>
    <col min="8112" max="8112" width="3.7109375" style="52" customWidth="1"/>
    <col min="8113" max="8113" width="68.7109375" style="52" customWidth="1"/>
    <col min="8114" max="8115" width="0" style="52" hidden="1" customWidth="1"/>
    <col min="8116" max="8117" width="14.7109375" style="52" customWidth="1"/>
    <col min="8118" max="8118" width="3.7109375" style="52" customWidth="1"/>
    <col min="8119" max="8120" width="9.140625" style="52"/>
    <col min="8121" max="8121" width="3.7109375" style="52" customWidth="1"/>
    <col min="8122" max="8122" width="39" style="52" customWidth="1"/>
    <col min="8123" max="8123" width="8.28515625" style="52" customWidth="1"/>
    <col min="8124" max="8367" width="9.140625" style="52"/>
    <col min="8368" max="8368" width="3.7109375" style="52" customWidth="1"/>
    <col min="8369" max="8369" width="68.7109375" style="52" customWidth="1"/>
    <col min="8370" max="8371" width="0" style="52" hidden="1" customWidth="1"/>
    <col min="8372" max="8373" width="14.7109375" style="52" customWidth="1"/>
    <col min="8374" max="8374" width="3.7109375" style="52" customWidth="1"/>
    <col min="8375" max="8376" width="9.140625" style="52"/>
    <col min="8377" max="8377" width="3.7109375" style="52" customWidth="1"/>
    <col min="8378" max="8378" width="39" style="52" customWidth="1"/>
    <col min="8379" max="8379" width="8.28515625" style="52" customWidth="1"/>
    <col min="8380" max="8623" width="9.140625" style="52"/>
    <col min="8624" max="8624" width="3.7109375" style="52" customWidth="1"/>
    <col min="8625" max="8625" width="68.7109375" style="52" customWidth="1"/>
    <col min="8626" max="8627" width="0" style="52" hidden="1" customWidth="1"/>
    <col min="8628" max="8629" width="14.7109375" style="52" customWidth="1"/>
    <col min="8630" max="8630" width="3.7109375" style="52" customWidth="1"/>
    <col min="8631" max="8632" width="9.140625" style="52"/>
    <col min="8633" max="8633" width="3.7109375" style="52" customWidth="1"/>
    <col min="8634" max="8634" width="39" style="52" customWidth="1"/>
    <col min="8635" max="8635" width="8.28515625" style="52" customWidth="1"/>
    <col min="8636" max="8879" width="9.140625" style="52"/>
    <col min="8880" max="8880" width="3.7109375" style="52" customWidth="1"/>
    <col min="8881" max="8881" width="68.7109375" style="52" customWidth="1"/>
    <col min="8882" max="8883" width="0" style="52" hidden="1" customWidth="1"/>
    <col min="8884" max="8885" width="14.7109375" style="52" customWidth="1"/>
    <col min="8886" max="8886" width="3.7109375" style="52" customWidth="1"/>
    <col min="8887" max="8888" width="9.140625" style="52"/>
    <col min="8889" max="8889" width="3.7109375" style="52" customWidth="1"/>
    <col min="8890" max="8890" width="39" style="52" customWidth="1"/>
    <col min="8891" max="8891" width="8.28515625" style="52" customWidth="1"/>
    <col min="8892" max="9135" width="9.140625" style="52"/>
    <col min="9136" max="9136" width="3.7109375" style="52" customWidth="1"/>
    <col min="9137" max="9137" width="68.7109375" style="52" customWidth="1"/>
    <col min="9138" max="9139" width="0" style="52" hidden="1" customWidth="1"/>
    <col min="9140" max="9141" width="14.7109375" style="52" customWidth="1"/>
    <col min="9142" max="9142" width="3.7109375" style="52" customWidth="1"/>
    <col min="9143" max="9144" width="9.140625" style="52"/>
    <col min="9145" max="9145" width="3.7109375" style="52" customWidth="1"/>
    <col min="9146" max="9146" width="39" style="52" customWidth="1"/>
    <col min="9147" max="9147" width="8.28515625" style="52" customWidth="1"/>
    <col min="9148" max="9391" width="9.140625" style="52"/>
    <col min="9392" max="9392" width="3.7109375" style="52" customWidth="1"/>
    <col min="9393" max="9393" width="68.7109375" style="52" customWidth="1"/>
    <col min="9394" max="9395" width="0" style="52" hidden="1" customWidth="1"/>
    <col min="9396" max="9397" width="14.7109375" style="52" customWidth="1"/>
    <col min="9398" max="9398" width="3.7109375" style="52" customWidth="1"/>
    <col min="9399" max="9400" width="9.140625" style="52"/>
    <col min="9401" max="9401" width="3.7109375" style="52" customWidth="1"/>
    <col min="9402" max="9402" width="39" style="52" customWidth="1"/>
    <col min="9403" max="9403" width="8.28515625" style="52" customWidth="1"/>
    <col min="9404" max="9647" width="9.140625" style="52"/>
    <col min="9648" max="9648" width="3.7109375" style="52" customWidth="1"/>
    <col min="9649" max="9649" width="68.7109375" style="52" customWidth="1"/>
    <col min="9650" max="9651" width="0" style="52" hidden="1" customWidth="1"/>
    <col min="9652" max="9653" width="14.7109375" style="52" customWidth="1"/>
    <col min="9654" max="9654" width="3.7109375" style="52" customWidth="1"/>
    <col min="9655" max="9656" width="9.140625" style="52"/>
    <col min="9657" max="9657" width="3.7109375" style="52" customWidth="1"/>
    <col min="9658" max="9658" width="39" style="52" customWidth="1"/>
    <col min="9659" max="9659" width="8.28515625" style="52" customWidth="1"/>
    <col min="9660" max="9903" width="9.140625" style="52"/>
    <col min="9904" max="9904" width="3.7109375" style="52" customWidth="1"/>
    <col min="9905" max="9905" width="68.7109375" style="52" customWidth="1"/>
    <col min="9906" max="9907" width="0" style="52" hidden="1" customWidth="1"/>
    <col min="9908" max="9909" width="14.7109375" style="52" customWidth="1"/>
    <col min="9910" max="9910" width="3.7109375" style="52" customWidth="1"/>
    <col min="9911" max="9912" width="9.140625" style="52"/>
    <col min="9913" max="9913" width="3.7109375" style="52" customWidth="1"/>
    <col min="9914" max="9914" width="39" style="52" customWidth="1"/>
    <col min="9915" max="9915" width="8.28515625" style="52" customWidth="1"/>
    <col min="9916" max="10159" width="9.140625" style="52"/>
    <col min="10160" max="10160" width="3.7109375" style="52" customWidth="1"/>
    <col min="10161" max="10161" width="68.7109375" style="52" customWidth="1"/>
    <col min="10162" max="10163" width="0" style="52" hidden="1" customWidth="1"/>
    <col min="10164" max="10165" width="14.7109375" style="52" customWidth="1"/>
    <col min="10166" max="10166" width="3.7109375" style="52" customWidth="1"/>
    <col min="10167" max="10168" width="9.140625" style="52"/>
    <col min="10169" max="10169" width="3.7109375" style="52" customWidth="1"/>
    <col min="10170" max="10170" width="39" style="52" customWidth="1"/>
    <col min="10171" max="10171" width="8.28515625" style="52" customWidth="1"/>
    <col min="10172" max="10415" width="9.140625" style="52"/>
    <col min="10416" max="10416" width="3.7109375" style="52" customWidth="1"/>
    <col min="10417" max="10417" width="68.7109375" style="52" customWidth="1"/>
    <col min="10418" max="10419" width="0" style="52" hidden="1" customWidth="1"/>
    <col min="10420" max="10421" width="14.7109375" style="52" customWidth="1"/>
    <col min="10422" max="10422" width="3.7109375" style="52" customWidth="1"/>
    <col min="10423" max="10424" width="9.140625" style="52"/>
    <col min="10425" max="10425" width="3.7109375" style="52" customWidth="1"/>
    <col min="10426" max="10426" width="39" style="52" customWidth="1"/>
    <col min="10427" max="10427" width="8.28515625" style="52" customWidth="1"/>
    <col min="10428" max="10671" width="9.140625" style="52"/>
    <col min="10672" max="10672" width="3.7109375" style="52" customWidth="1"/>
    <col min="10673" max="10673" width="68.7109375" style="52" customWidth="1"/>
    <col min="10674" max="10675" width="0" style="52" hidden="1" customWidth="1"/>
    <col min="10676" max="10677" width="14.7109375" style="52" customWidth="1"/>
    <col min="10678" max="10678" width="3.7109375" style="52" customWidth="1"/>
    <col min="10679" max="10680" width="9.140625" style="52"/>
    <col min="10681" max="10681" width="3.7109375" style="52" customWidth="1"/>
    <col min="10682" max="10682" width="39" style="52" customWidth="1"/>
    <col min="10683" max="10683" width="8.28515625" style="52" customWidth="1"/>
    <col min="10684" max="10927" width="9.140625" style="52"/>
    <col min="10928" max="10928" width="3.7109375" style="52" customWidth="1"/>
    <col min="10929" max="10929" width="68.7109375" style="52" customWidth="1"/>
    <col min="10930" max="10931" width="0" style="52" hidden="1" customWidth="1"/>
    <col min="10932" max="10933" width="14.7109375" style="52" customWidth="1"/>
    <col min="10934" max="10934" width="3.7109375" style="52" customWidth="1"/>
    <col min="10935" max="10936" width="9.140625" style="52"/>
    <col min="10937" max="10937" width="3.7109375" style="52" customWidth="1"/>
    <col min="10938" max="10938" width="39" style="52" customWidth="1"/>
    <col min="10939" max="10939" width="8.28515625" style="52" customWidth="1"/>
    <col min="10940" max="11183" width="9.140625" style="52"/>
    <col min="11184" max="11184" width="3.7109375" style="52" customWidth="1"/>
    <col min="11185" max="11185" width="68.7109375" style="52" customWidth="1"/>
    <col min="11186" max="11187" width="0" style="52" hidden="1" customWidth="1"/>
    <col min="11188" max="11189" width="14.7109375" style="52" customWidth="1"/>
    <col min="11190" max="11190" width="3.7109375" style="52" customWidth="1"/>
    <col min="11191" max="11192" width="9.140625" style="52"/>
    <col min="11193" max="11193" width="3.7109375" style="52" customWidth="1"/>
    <col min="11194" max="11194" width="39" style="52" customWidth="1"/>
    <col min="11195" max="11195" width="8.28515625" style="52" customWidth="1"/>
    <col min="11196" max="11439" width="9.140625" style="52"/>
    <col min="11440" max="11440" width="3.7109375" style="52" customWidth="1"/>
    <col min="11441" max="11441" width="68.7109375" style="52" customWidth="1"/>
    <col min="11442" max="11443" width="0" style="52" hidden="1" customWidth="1"/>
    <col min="11444" max="11445" width="14.7109375" style="52" customWidth="1"/>
    <col min="11446" max="11446" width="3.7109375" style="52" customWidth="1"/>
    <col min="11447" max="11448" width="9.140625" style="52"/>
    <col min="11449" max="11449" width="3.7109375" style="52" customWidth="1"/>
    <col min="11450" max="11450" width="39" style="52" customWidth="1"/>
    <col min="11451" max="11451" width="8.28515625" style="52" customWidth="1"/>
    <col min="11452" max="11695" width="9.140625" style="52"/>
    <col min="11696" max="11696" width="3.7109375" style="52" customWidth="1"/>
    <col min="11697" max="11697" width="68.7109375" style="52" customWidth="1"/>
    <col min="11698" max="11699" width="0" style="52" hidden="1" customWidth="1"/>
    <col min="11700" max="11701" width="14.7109375" style="52" customWidth="1"/>
    <col min="11702" max="11702" width="3.7109375" style="52" customWidth="1"/>
    <col min="11703" max="11704" width="9.140625" style="52"/>
    <col min="11705" max="11705" width="3.7109375" style="52" customWidth="1"/>
    <col min="11706" max="11706" width="39" style="52" customWidth="1"/>
    <col min="11707" max="11707" width="8.28515625" style="52" customWidth="1"/>
    <col min="11708" max="11951" width="9.140625" style="52"/>
    <col min="11952" max="11952" width="3.7109375" style="52" customWidth="1"/>
    <col min="11953" max="11953" width="68.7109375" style="52" customWidth="1"/>
    <col min="11954" max="11955" width="0" style="52" hidden="1" customWidth="1"/>
    <col min="11956" max="11957" width="14.7109375" style="52" customWidth="1"/>
    <col min="11958" max="11958" width="3.7109375" style="52" customWidth="1"/>
    <col min="11959" max="11960" width="9.140625" style="52"/>
    <col min="11961" max="11961" width="3.7109375" style="52" customWidth="1"/>
    <col min="11962" max="11962" width="39" style="52" customWidth="1"/>
    <col min="11963" max="11963" width="8.28515625" style="52" customWidth="1"/>
    <col min="11964" max="12207" width="9.140625" style="52"/>
    <col min="12208" max="12208" width="3.7109375" style="52" customWidth="1"/>
    <col min="12209" max="12209" width="68.7109375" style="52" customWidth="1"/>
    <col min="12210" max="12211" width="0" style="52" hidden="1" customWidth="1"/>
    <col min="12212" max="12213" width="14.7109375" style="52" customWidth="1"/>
    <col min="12214" max="12214" width="3.7109375" style="52" customWidth="1"/>
    <col min="12215" max="12216" width="9.140625" style="52"/>
    <col min="12217" max="12217" width="3.7109375" style="52" customWidth="1"/>
    <col min="12218" max="12218" width="39" style="52" customWidth="1"/>
    <col min="12219" max="12219" width="8.28515625" style="52" customWidth="1"/>
    <col min="12220" max="12463" width="9.140625" style="52"/>
    <col min="12464" max="12464" width="3.7109375" style="52" customWidth="1"/>
    <col min="12465" max="12465" width="68.7109375" style="52" customWidth="1"/>
    <col min="12466" max="12467" width="0" style="52" hidden="1" customWidth="1"/>
    <col min="12468" max="12469" width="14.7109375" style="52" customWidth="1"/>
    <col min="12470" max="12470" width="3.7109375" style="52" customWidth="1"/>
    <col min="12471" max="12472" width="9.140625" style="52"/>
    <col min="12473" max="12473" width="3.7109375" style="52" customWidth="1"/>
    <col min="12474" max="12474" width="39" style="52" customWidth="1"/>
    <col min="12475" max="12475" width="8.28515625" style="52" customWidth="1"/>
    <col min="12476" max="12719" width="9.140625" style="52"/>
    <col min="12720" max="12720" width="3.7109375" style="52" customWidth="1"/>
    <col min="12721" max="12721" width="68.7109375" style="52" customWidth="1"/>
    <col min="12722" max="12723" width="0" style="52" hidden="1" customWidth="1"/>
    <col min="12724" max="12725" width="14.7109375" style="52" customWidth="1"/>
    <col min="12726" max="12726" width="3.7109375" style="52" customWidth="1"/>
    <col min="12727" max="12728" width="9.140625" style="52"/>
    <col min="12729" max="12729" width="3.7109375" style="52" customWidth="1"/>
    <col min="12730" max="12730" width="39" style="52" customWidth="1"/>
    <col min="12731" max="12731" width="8.28515625" style="52" customWidth="1"/>
    <col min="12732" max="12975" width="9.140625" style="52"/>
    <col min="12976" max="12976" width="3.7109375" style="52" customWidth="1"/>
    <col min="12977" max="12977" width="68.7109375" style="52" customWidth="1"/>
    <col min="12978" max="12979" width="0" style="52" hidden="1" customWidth="1"/>
    <col min="12980" max="12981" width="14.7109375" style="52" customWidth="1"/>
    <col min="12982" max="12982" width="3.7109375" style="52" customWidth="1"/>
    <col min="12983" max="12984" width="9.140625" style="52"/>
    <col min="12985" max="12985" width="3.7109375" style="52" customWidth="1"/>
    <col min="12986" max="12986" width="39" style="52" customWidth="1"/>
    <col min="12987" max="12987" width="8.28515625" style="52" customWidth="1"/>
    <col min="12988" max="13231" width="9.140625" style="52"/>
    <col min="13232" max="13232" width="3.7109375" style="52" customWidth="1"/>
    <col min="13233" max="13233" width="68.7109375" style="52" customWidth="1"/>
    <col min="13234" max="13235" width="0" style="52" hidden="1" customWidth="1"/>
    <col min="13236" max="13237" width="14.7109375" style="52" customWidth="1"/>
    <col min="13238" max="13238" width="3.7109375" style="52" customWidth="1"/>
    <col min="13239" max="13240" width="9.140625" style="52"/>
    <col min="13241" max="13241" width="3.7109375" style="52" customWidth="1"/>
    <col min="13242" max="13242" width="39" style="52" customWidth="1"/>
    <col min="13243" max="13243" width="8.28515625" style="52" customWidth="1"/>
    <col min="13244" max="13487" width="9.140625" style="52"/>
    <col min="13488" max="13488" width="3.7109375" style="52" customWidth="1"/>
    <col min="13489" max="13489" width="68.7109375" style="52" customWidth="1"/>
    <col min="13490" max="13491" width="0" style="52" hidden="1" customWidth="1"/>
    <col min="13492" max="13493" width="14.7109375" style="52" customWidth="1"/>
    <col min="13494" max="13494" width="3.7109375" style="52" customWidth="1"/>
    <col min="13495" max="13496" width="9.140625" style="52"/>
    <col min="13497" max="13497" width="3.7109375" style="52" customWidth="1"/>
    <col min="13498" max="13498" width="39" style="52" customWidth="1"/>
    <col min="13499" max="13499" width="8.28515625" style="52" customWidth="1"/>
    <col min="13500" max="13743" width="9.140625" style="52"/>
    <col min="13744" max="13744" width="3.7109375" style="52" customWidth="1"/>
    <col min="13745" max="13745" width="68.7109375" style="52" customWidth="1"/>
    <col min="13746" max="13747" width="0" style="52" hidden="1" customWidth="1"/>
    <col min="13748" max="13749" width="14.7109375" style="52" customWidth="1"/>
    <col min="13750" max="13750" width="3.7109375" style="52" customWidth="1"/>
    <col min="13751" max="13752" width="9.140625" style="52"/>
    <col min="13753" max="13753" width="3.7109375" style="52" customWidth="1"/>
    <col min="13754" max="13754" width="39" style="52" customWidth="1"/>
    <col min="13755" max="13755" width="8.28515625" style="52" customWidth="1"/>
    <col min="13756" max="13999" width="9.140625" style="52"/>
    <col min="14000" max="14000" width="3.7109375" style="52" customWidth="1"/>
    <col min="14001" max="14001" width="68.7109375" style="52" customWidth="1"/>
    <col min="14002" max="14003" width="0" style="52" hidden="1" customWidth="1"/>
    <col min="14004" max="14005" width="14.7109375" style="52" customWidth="1"/>
    <col min="14006" max="14006" width="3.7109375" style="52" customWidth="1"/>
    <col min="14007" max="14008" width="9.140625" style="52"/>
    <col min="14009" max="14009" width="3.7109375" style="52" customWidth="1"/>
    <col min="14010" max="14010" width="39" style="52" customWidth="1"/>
    <col min="14011" max="14011" width="8.28515625" style="52" customWidth="1"/>
    <col min="14012" max="14255" width="9.140625" style="52"/>
    <col min="14256" max="14256" width="3.7109375" style="52" customWidth="1"/>
    <col min="14257" max="14257" width="68.7109375" style="52" customWidth="1"/>
    <col min="14258" max="14259" width="0" style="52" hidden="1" customWidth="1"/>
    <col min="14260" max="14261" width="14.7109375" style="52" customWidth="1"/>
    <col min="14262" max="14262" width="3.7109375" style="52" customWidth="1"/>
    <col min="14263" max="14264" width="9.140625" style="52"/>
    <col min="14265" max="14265" width="3.7109375" style="52" customWidth="1"/>
    <col min="14266" max="14266" width="39" style="52" customWidth="1"/>
    <col min="14267" max="14267" width="8.28515625" style="52" customWidth="1"/>
    <col min="14268" max="14511" width="9.140625" style="52"/>
    <col min="14512" max="14512" width="3.7109375" style="52" customWidth="1"/>
    <col min="14513" max="14513" width="68.7109375" style="52" customWidth="1"/>
    <col min="14514" max="14515" width="0" style="52" hidden="1" customWidth="1"/>
    <col min="14516" max="14517" width="14.7109375" style="52" customWidth="1"/>
    <col min="14518" max="14518" width="3.7109375" style="52" customWidth="1"/>
    <col min="14519" max="14520" width="9.140625" style="52"/>
    <col min="14521" max="14521" width="3.7109375" style="52" customWidth="1"/>
    <col min="14522" max="14522" width="39" style="52" customWidth="1"/>
    <col min="14523" max="14523" width="8.28515625" style="52" customWidth="1"/>
    <col min="14524" max="14767" width="9.140625" style="52"/>
    <col min="14768" max="14768" width="3.7109375" style="52" customWidth="1"/>
    <col min="14769" max="14769" width="68.7109375" style="52" customWidth="1"/>
    <col min="14770" max="14771" width="0" style="52" hidden="1" customWidth="1"/>
    <col min="14772" max="14773" width="14.7109375" style="52" customWidth="1"/>
    <col min="14774" max="14774" width="3.7109375" style="52" customWidth="1"/>
    <col min="14775" max="14776" width="9.140625" style="52"/>
    <col min="14777" max="14777" width="3.7109375" style="52" customWidth="1"/>
    <col min="14778" max="14778" width="39" style="52" customWidth="1"/>
    <col min="14779" max="14779" width="8.28515625" style="52" customWidth="1"/>
    <col min="14780" max="15023" width="9.140625" style="52"/>
    <col min="15024" max="15024" width="3.7109375" style="52" customWidth="1"/>
    <col min="15025" max="15025" width="68.7109375" style="52" customWidth="1"/>
    <col min="15026" max="15027" width="0" style="52" hidden="1" customWidth="1"/>
    <col min="15028" max="15029" width="14.7109375" style="52" customWidth="1"/>
    <col min="15030" max="15030" width="3.7109375" style="52" customWidth="1"/>
    <col min="15031" max="15032" width="9.140625" style="52"/>
    <col min="15033" max="15033" width="3.7109375" style="52" customWidth="1"/>
    <col min="15034" max="15034" width="39" style="52" customWidth="1"/>
    <col min="15035" max="15035" width="8.28515625" style="52" customWidth="1"/>
    <col min="15036" max="15279" width="9.140625" style="52"/>
    <col min="15280" max="15280" width="3.7109375" style="52" customWidth="1"/>
    <col min="15281" max="15281" width="68.7109375" style="52" customWidth="1"/>
    <col min="15282" max="15283" width="0" style="52" hidden="1" customWidth="1"/>
    <col min="15284" max="15285" width="14.7109375" style="52" customWidth="1"/>
    <col min="15286" max="15286" width="3.7109375" style="52" customWidth="1"/>
    <col min="15287" max="15288" width="9.140625" style="52"/>
    <col min="15289" max="15289" width="3.7109375" style="52" customWidth="1"/>
    <col min="15290" max="15290" width="39" style="52" customWidth="1"/>
    <col min="15291" max="15291" width="8.28515625" style="52" customWidth="1"/>
    <col min="15292" max="15535" width="9.140625" style="52"/>
    <col min="15536" max="15536" width="3.7109375" style="52" customWidth="1"/>
    <col min="15537" max="15537" width="68.7109375" style="52" customWidth="1"/>
    <col min="15538" max="15539" width="0" style="52" hidden="1" customWidth="1"/>
    <col min="15540" max="15541" width="14.7109375" style="52" customWidth="1"/>
    <col min="15542" max="15542" width="3.7109375" style="52" customWidth="1"/>
    <col min="15543" max="15544" width="9.140625" style="52"/>
    <col min="15545" max="15545" width="3.7109375" style="52" customWidth="1"/>
    <col min="15546" max="15546" width="39" style="52" customWidth="1"/>
    <col min="15547" max="15547" width="8.28515625" style="52" customWidth="1"/>
    <col min="15548" max="15791" width="9.140625" style="52"/>
    <col min="15792" max="15792" width="3.7109375" style="52" customWidth="1"/>
    <col min="15793" max="15793" width="68.7109375" style="52" customWidth="1"/>
    <col min="15794" max="15795" width="0" style="52" hidden="1" customWidth="1"/>
    <col min="15796" max="15797" width="14.7109375" style="52" customWidth="1"/>
    <col min="15798" max="15798" width="3.7109375" style="52" customWidth="1"/>
    <col min="15799" max="15800" width="9.140625" style="52"/>
    <col min="15801" max="15801" width="3.7109375" style="52" customWidth="1"/>
    <col min="15802" max="15802" width="39" style="52" customWidth="1"/>
    <col min="15803" max="15803" width="8.28515625" style="52" customWidth="1"/>
    <col min="15804" max="16047" width="9.140625" style="52"/>
    <col min="16048" max="16048" width="3.7109375" style="52" customWidth="1"/>
    <col min="16049" max="16049" width="68.7109375" style="52" customWidth="1"/>
    <col min="16050" max="16051" width="0" style="52" hidden="1" customWidth="1"/>
    <col min="16052" max="16053" width="14.7109375" style="52" customWidth="1"/>
    <col min="16054" max="16054" width="3.7109375" style="52" customWidth="1"/>
    <col min="16055" max="16056" width="9.140625" style="52"/>
    <col min="16057" max="16057" width="3.7109375" style="52" customWidth="1"/>
    <col min="16058" max="16058" width="39" style="52" customWidth="1"/>
    <col min="16059" max="16059" width="8.28515625" style="52" customWidth="1"/>
    <col min="16060" max="16384" width="9.140625" style="52"/>
  </cols>
  <sheetData>
    <row r="1" spans="2:34">
      <c r="B1" s="56"/>
    </row>
    <row r="2" spans="2:34">
      <c r="B2" s="56" t="s">
        <v>140</v>
      </c>
      <c r="C2" s="36"/>
      <c r="D2" s="36"/>
    </row>
    <row r="3" spans="2:34">
      <c r="B3" s="56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109"/>
    </row>
    <row r="4" spans="2:34">
      <c r="B4" s="33"/>
      <c r="C4" s="36"/>
      <c r="D4" s="36"/>
    </row>
    <row r="5" spans="2:34" ht="21.75">
      <c r="B5" s="121" t="s">
        <v>186</v>
      </c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</row>
    <row r="6" spans="2:34">
      <c r="B6" s="62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</row>
    <row r="7" spans="2:34" ht="12.75" customHeight="1">
      <c r="B7" s="124"/>
      <c r="C7" s="50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109"/>
      <c r="Y7" s="109"/>
      <c r="Z7" s="109"/>
      <c r="AA7" s="109"/>
      <c r="AB7" s="109"/>
      <c r="AC7" s="109"/>
      <c r="AD7" s="109"/>
      <c r="AE7" s="109" t="s">
        <v>56</v>
      </c>
      <c r="AF7" s="109"/>
      <c r="AG7" s="109"/>
    </row>
    <row r="8" spans="2:34" ht="12.75" customHeight="1">
      <c r="B8" s="124"/>
      <c r="C8" s="50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109"/>
      <c r="Y8" s="109"/>
      <c r="Z8" s="109"/>
      <c r="AA8" s="109"/>
      <c r="AF8" s="109"/>
    </row>
    <row r="9" spans="2:34" ht="26.25" customHeight="1">
      <c r="B9" s="33"/>
      <c r="C9" s="74" t="s">
        <v>74</v>
      </c>
      <c r="D9" s="74" t="s">
        <v>112</v>
      </c>
      <c r="E9" s="74" t="s">
        <v>94</v>
      </c>
      <c r="F9" s="74" t="s">
        <v>120</v>
      </c>
      <c r="G9" s="74" t="s">
        <v>121</v>
      </c>
      <c r="H9" s="74" t="s">
        <v>74</v>
      </c>
      <c r="I9" s="74" t="s">
        <v>112</v>
      </c>
      <c r="J9" s="74" t="s">
        <v>94</v>
      </c>
      <c r="K9" s="74" t="s">
        <v>120</v>
      </c>
      <c r="L9" s="74" t="s">
        <v>121</v>
      </c>
      <c r="M9" s="74" t="s">
        <v>74</v>
      </c>
      <c r="N9" s="74" t="s">
        <v>112</v>
      </c>
      <c r="O9" s="74" t="s">
        <v>94</v>
      </c>
      <c r="P9" s="74" t="s">
        <v>120</v>
      </c>
      <c r="Q9" s="74" t="s">
        <v>121</v>
      </c>
      <c r="R9" s="74" t="s">
        <v>74</v>
      </c>
      <c r="S9" s="74" t="s">
        <v>112</v>
      </c>
      <c r="T9" s="74" t="s">
        <v>94</v>
      </c>
      <c r="U9" s="74" t="s">
        <v>120</v>
      </c>
      <c r="V9" s="74" t="s">
        <v>121</v>
      </c>
      <c r="W9" s="74" t="s">
        <v>74</v>
      </c>
      <c r="X9" s="74" t="s">
        <v>112</v>
      </c>
      <c r="Y9" s="74" t="s">
        <v>94</v>
      </c>
      <c r="Z9" s="74" t="s">
        <v>120</v>
      </c>
      <c r="AA9" s="74" t="s">
        <v>121</v>
      </c>
      <c r="AB9" s="74" t="s">
        <v>74</v>
      </c>
      <c r="AC9" s="74" t="s">
        <v>112</v>
      </c>
      <c r="AD9" s="74" t="s">
        <v>94</v>
      </c>
      <c r="AE9" s="74" t="s">
        <v>120</v>
      </c>
      <c r="AF9" s="74" t="s">
        <v>121</v>
      </c>
      <c r="AG9" s="74" t="s">
        <v>74</v>
      </c>
    </row>
    <row r="10" spans="2:34" ht="20.25" customHeight="1" thickBot="1">
      <c r="B10" s="125" t="s">
        <v>141</v>
      </c>
      <c r="C10" s="47">
        <v>2011</v>
      </c>
      <c r="D10" s="57">
        <v>2012</v>
      </c>
      <c r="E10" s="57">
        <v>2012</v>
      </c>
      <c r="F10" s="57">
        <v>2012</v>
      </c>
      <c r="G10" s="57">
        <v>2012</v>
      </c>
      <c r="H10" s="47">
        <v>2012</v>
      </c>
      <c r="I10" s="57">
        <v>2013</v>
      </c>
      <c r="J10" s="57">
        <v>2013</v>
      </c>
      <c r="K10" s="57">
        <v>2013</v>
      </c>
      <c r="L10" s="57">
        <v>2013</v>
      </c>
      <c r="M10" s="47">
        <v>2013</v>
      </c>
      <c r="N10" s="57">
        <v>2014</v>
      </c>
      <c r="O10" s="57">
        <v>2014</v>
      </c>
      <c r="P10" s="57">
        <v>2014</v>
      </c>
      <c r="Q10" s="57">
        <v>2014</v>
      </c>
      <c r="R10" s="47">
        <v>2014</v>
      </c>
      <c r="S10" s="57">
        <v>2015</v>
      </c>
      <c r="T10" s="57">
        <v>2015</v>
      </c>
      <c r="U10" s="57">
        <v>2015</v>
      </c>
      <c r="V10" s="57">
        <v>2015</v>
      </c>
      <c r="W10" s="47">
        <v>2015</v>
      </c>
      <c r="X10" s="57">
        <v>2016</v>
      </c>
      <c r="Y10" s="57">
        <v>2016</v>
      </c>
      <c r="Z10" s="57">
        <v>2016</v>
      </c>
      <c r="AA10" s="57">
        <v>2016</v>
      </c>
      <c r="AB10" s="47">
        <v>2016</v>
      </c>
      <c r="AC10" s="57">
        <v>2017</v>
      </c>
      <c r="AD10" s="57">
        <v>2017</v>
      </c>
      <c r="AE10" s="57">
        <v>2017</v>
      </c>
      <c r="AF10" s="57">
        <v>2017</v>
      </c>
      <c r="AG10" s="47">
        <v>2017</v>
      </c>
      <c r="AH10" s="179"/>
    </row>
    <row r="11" spans="2:34" s="36" customFormat="1" ht="12.75" customHeight="1" thickTop="1">
      <c r="B11" s="33"/>
      <c r="C11" s="74"/>
      <c r="D11" s="74"/>
      <c r="E11" s="74"/>
      <c r="F11" s="74"/>
      <c r="G11" s="74"/>
      <c r="H11" s="45"/>
      <c r="I11" s="74"/>
      <c r="J11" s="74"/>
      <c r="K11" s="74"/>
      <c r="L11" s="74"/>
      <c r="M11" s="45"/>
      <c r="N11" s="74"/>
      <c r="O11" s="74"/>
      <c r="P11" s="74"/>
      <c r="Q11" s="74"/>
      <c r="R11" s="45"/>
      <c r="S11" s="74"/>
      <c r="T11" s="74"/>
      <c r="U11" s="74"/>
      <c r="V11" s="74"/>
      <c r="W11" s="45"/>
      <c r="X11" s="74"/>
      <c r="Y11" s="74"/>
      <c r="Z11" s="74"/>
      <c r="AA11" s="74"/>
      <c r="AB11" s="45"/>
      <c r="AC11" s="74"/>
      <c r="AD11" s="74"/>
      <c r="AE11" s="74"/>
      <c r="AF11" s="74"/>
      <c r="AG11" s="45"/>
    </row>
    <row r="12" spans="2:34" s="42" customFormat="1">
      <c r="B12" s="126" t="s">
        <v>26</v>
      </c>
      <c r="C12" s="72">
        <v>25108</v>
      </c>
      <c r="D12" s="72">
        <v>6312</v>
      </c>
      <c r="E12" s="72">
        <v>7322</v>
      </c>
      <c r="F12" s="72">
        <v>6961</v>
      </c>
      <c r="G12" s="72">
        <v>6522</v>
      </c>
      <c r="H12" s="72">
        <v>27117</v>
      </c>
      <c r="I12" s="72">
        <v>6313</v>
      </c>
      <c r="J12" s="72">
        <v>6651</v>
      </c>
      <c r="K12" s="72">
        <v>6782</v>
      </c>
      <c r="L12" s="72">
        <v>6450</v>
      </c>
      <c r="M12" s="72">
        <v>26196</v>
      </c>
      <c r="N12" s="72">
        <v>6463</v>
      </c>
      <c r="O12" s="72">
        <v>6902</v>
      </c>
      <c r="P12" s="72">
        <v>7074</v>
      </c>
      <c r="Q12" s="72">
        <v>6912</v>
      </c>
      <c r="R12" s="72">
        <v>27351</v>
      </c>
      <c r="S12" s="72">
        <v>6254</v>
      </c>
      <c r="T12" s="72">
        <v>6263</v>
      </c>
      <c r="U12" s="72">
        <v>6018</v>
      </c>
      <c r="V12" s="72">
        <v>5194</v>
      </c>
      <c r="W12" s="72">
        <v>23729</v>
      </c>
      <c r="X12" s="72">
        <v>4974</v>
      </c>
      <c r="Y12" s="72">
        <v>5061</v>
      </c>
      <c r="Z12" s="72">
        <v>5359</v>
      </c>
      <c r="AA12" s="72">
        <v>5321</v>
      </c>
      <c r="AB12" s="72">
        <v>20715</v>
      </c>
      <c r="AC12" s="72">
        <v>5493</v>
      </c>
      <c r="AD12" s="72">
        <v>6100</v>
      </c>
      <c r="AE12" s="72">
        <v>6130</v>
      </c>
      <c r="AF12" s="72">
        <v>6576</v>
      </c>
      <c r="AG12" s="72">
        <v>24299</v>
      </c>
      <c r="AH12" s="115"/>
    </row>
    <row r="13" spans="2:34" s="42" customFormat="1">
      <c r="B13" s="38" t="s">
        <v>90</v>
      </c>
      <c r="C13" s="127">
        <v>1009</v>
      </c>
      <c r="D13" s="127">
        <v>-162</v>
      </c>
      <c r="E13" s="127">
        <v>694</v>
      </c>
      <c r="F13" s="127">
        <v>932</v>
      </c>
      <c r="G13" s="127">
        <v>715</v>
      </c>
      <c r="H13" s="127">
        <v>2179</v>
      </c>
      <c r="I13" s="127">
        <v>631</v>
      </c>
      <c r="J13" s="127">
        <v>920</v>
      </c>
      <c r="K13" s="127">
        <v>999</v>
      </c>
      <c r="L13" s="127">
        <v>763</v>
      </c>
      <c r="M13" s="127">
        <v>3313</v>
      </c>
      <c r="N13" s="127">
        <v>862</v>
      </c>
      <c r="O13" s="127">
        <v>1024</v>
      </c>
      <c r="P13" s="127">
        <v>1178</v>
      </c>
      <c r="Q13" s="127">
        <v>1148</v>
      </c>
      <c r="R13" s="127">
        <v>4212</v>
      </c>
      <c r="S13" s="127">
        <v>1202</v>
      </c>
      <c r="T13" s="127">
        <v>998</v>
      </c>
      <c r="U13" s="127">
        <v>765</v>
      </c>
      <c r="V13" s="127">
        <v>359</v>
      </c>
      <c r="W13" s="127">
        <v>3324</v>
      </c>
      <c r="X13" s="127">
        <v>486</v>
      </c>
      <c r="Y13" s="127">
        <v>365</v>
      </c>
      <c r="Z13" s="127">
        <v>325</v>
      </c>
      <c r="AA13" s="127">
        <v>349</v>
      </c>
      <c r="AB13" s="127">
        <v>1525</v>
      </c>
      <c r="AC13" s="127">
        <v>436</v>
      </c>
      <c r="AD13" s="127">
        <v>859</v>
      </c>
      <c r="AE13" s="127">
        <v>755</v>
      </c>
      <c r="AF13" s="127">
        <v>574</v>
      </c>
      <c r="AG13" s="127">
        <v>2624</v>
      </c>
      <c r="AH13" s="115"/>
    </row>
    <row r="14" spans="2:34" s="42" customFormat="1">
      <c r="B14" s="35" t="s">
        <v>102</v>
      </c>
      <c r="C14" s="61">
        <v>1617</v>
      </c>
      <c r="D14" s="61">
        <v>410</v>
      </c>
      <c r="E14" s="61">
        <v>435</v>
      </c>
      <c r="F14" s="61">
        <v>392</v>
      </c>
      <c r="G14" s="61">
        <v>441</v>
      </c>
      <c r="H14" s="61">
        <v>1678</v>
      </c>
      <c r="I14" s="61">
        <v>442</v>
      </c>
      <c r="J14" s="61">
        <v>455</v>
      </c>
      <c r="K14" s="61">
        <v>442</v>
      </c>
      <c r="L14" s="61">
        <v>441</v>
      </c>
      <c r="M14" s="61">
        <v>1780</v>
      </c>
      <c r="N14" s="61">
        <v>375</v>
      </c>
      <c r="O14" s="61">
        <v>461</v>
      </c>
      <c r="P14" s="61">
        <v>464</v>
      </c>
      <c r="Q14" s="61">
        <v>498</v>
      </c>
      <c r="R14" s="61">
        <v>1798</v>
      </c>
      <c r="S14" s="61">
        <v>469</v>
      </c>
      <c r="T14" s="61">
        <v>476</v>
      </c>
      <c r="U14" s="61">
        <v>483</v>
      </c>
      <c r="V14" s="61">
        <v>504</v>
      </c>
      <c r="W14" s="61">
        <v>1932</v>
      </c>
      <c r="X14" s="61">
        <v>475</v>
      </c>
      <c r="Y14" s="61">
        <v>493</v>
      </c>
      <c r="Z14" s="61">
        <v>484</v>
      </c>
      <c r="AA14" s="61">
        <v>494</v>
      </c>
      <c r="AB14" s="61">
        <v>1946</v>
      </c>
      <c r="AC14" s="61">
        <v>492</v>
      </c>
      <c r="AD14" s="61">
        <v>495</v>
      </c>
      <c r="AE14" s="61">
        <v>501</v>
      </c>
      <c r="AF14" s="61">
        <v>546</v>
      </c>
      <c r="AG14" s="61">
        <v>2034</v>
      </c>
      <c r="AH14" s="115"/>
    </row>
    <row r="15" spans="2:34" s="42" customFormat="1">
      <c r="B15" s="35" t="s">
        <v>91</v>
      </c>
      <c r="C15" s="61">
        <v>128</v>
      </c>
      <c r="D15" s="61">
        <v>1</v>
      </c>
      <c r="E15" s="61">
        <v>6</v>
      </c>
      <c r="F15" s="61">
        <v>6</v>
      </c>
      <c r="G15" s="61">
        <v>10</v>
      </c>
      <c r="H15" s="61">
        <v>23</v>
      </c>
      <c r="I15" s="61">
        <v>6</v>
      </c>
      <c r="J15" s="61">
        <v>2</v>
      </c>
      <c r="K15" s="61">
        <v>10</v>
      </c>
      <c r="L15" s="61">
        <v>20</v>
      </c>
      <c r="M15" s="61">
        <v>38</v>
      </c>
      <c r="N15" s="61">
        <v>16</v>
      </c>
      <c r="O15" s="61">
        <v>4</v>
      </c>
      <c r="P15" s="61">
        <v>26</v>
      </c>
      <c r="Q15" s="61">
        <v>43</v>
      </c>
      <c r="R15" s="61">
        <v>89</v>
      </c>
      <c r="S15" s="61">
        <v>4</v>
      </c>
      <c r="T15" s="61">
        <v>8</v>
      </c>
      <c r="U15" s="61">
        <v>21</v>
      </c>
      <c r="V15" s="61">
        <v>7</v>
      </c>
      <c r="W15" s="61">
        <v>40</v>
      </c>
      <c r="X15" s="61">
        <v>5</v>
      </c>
      <c r="Y15" s="61">
        <v>5</v>
      </c>
      <c r="Z15" s="61">
        <v>6</v>
      </c>
      <c r="AA15" s="61">
        <v>9</v>
      </c>
      <c r="AB15" s="61">
        <v>25</v>
      </c>
      <c r="AC15" s="61">
        <v>14</v>
      </c>
      <c r="AD15" s="61">
        <v>12</v>
      </c>
      <c r="AE15" s="61">
        <v>9</v>
      </c>
      <c r="AF15" s="61">
        <v>75</v>
      </c>
      <c r="AG15" s="61">
        <v>110</v>
      </c>
      <c r="AH15" s="115"/>
    </row>
    <row r="16" spans="2:34" s="42" customFormat="1">
      <c r="B16" s="126" t="s">
        <v>72</v>
      </c>
      <c r="C16" s="72">
        <v>-2</v>
      </c>
      <c r="D16" s="72">
        <v>0</v>
      </c>
      <c r="E16" s="72">
        <v>0</v>
      </c>
      <c r="F16" s="72">
        <v>1</v>
      </c>
      <c r="G16" s="72">
        <v>0</v>
      </c>
      <c r="H16" s="72">
        <v>1</v>
      </c>
      <c r="I16" s="72">
        <v>0</v>
      </c>
      <c r="J16" s="72">
        <v>0</v>
      </c>
      <c r="K16" s="72">
        <v>0</v>
      </c>
      <c r="L16" s="72">
        <v>0</v>
      </c>
      <c r="M16" s="72">
        <v>0</v>
      </c>
      <c r="N16" s="72">
        <v>0</v>
      </c>
      <c r="O16" s="72">
        <v>0</v>
      </c>
      <c r="P16" s="72">
        <v>0</v>
      </c>
      <c r="Q16" s="72">
        <v>1</v>
      </c>
      <c r="R16" s="72">
        <v>1</v>
      </c>
      <c r="S16" s="72">
        <v>-1</v>
      </c>
      <c r="T16" s="72">
        <v>0</v>
      </c>
      <c r="U16" s="72">
        <v>0</v>
      </c>
      <c r="V16" s="72">
        <v>0</v>
      </c>
      <c r="W16" s="72">
        <v>-1</v>
      </c>
      <c r="X16" s="72">
        <v>0</v>
      </c>
      <c r="Y16" s="72">
        <v>0</v>
      </c>
      <c r="Z16" s="72">
        <v>0</v>
      </c>
      <c r="AA16" s="72">
        <v>0</v>
      </c>
      <c r="AB16" s="72">
        <v>0</v>
      </c>
      <c r="AC16" s="72">
        <v>0</v>
      </c>
      <c r="AD16" s="72">
        <v>0</v>
      </c>
      <c r="AE16" s="72">
        <v>0</v>
      </c>
      <c r="AF16" s="72">
        <v>0</v>
      </c>
      <c r="AG16" s="72">
        <v>0</v>
      </c>
      <c r="AH16" s="115"/>
    </row>
    <row r="17" spans="2:34" s="42" customFormat="1">
      <c r="B17" s="38" t="s">
        <v>60</v>
      </c>
      <c r="C17" s="127">
        <v>-482</v>
      </c>
      <c r="D17" s="127">
        <v>-571</v>
      </c>
      <c r="E17" s="127">
        <v>265</v>
      </c>
      <c r="F17" s="127">
        <v>547</v>
      </c>
      <c r="G17" s="127">
        <v>284</v>
      </c>
      <c r="H17" s="127">
        <v>525</v>
      </c>
      <c r="I17" s="127">
        <v>195</v>
      </c>
      <c r="J17" s="127">
        <v>467</v>
      </c>
      <c r="K17" s="127">
        <v>567</v>
      </c>
      <c r="L17" s="127">
        <v>342</v>
      </c>
      <c r="M17" s="127">
        <v>1571</v>
      </c>
      <c r="N17" s="127">
        <v>503</v>
      </c>
      <c r="O17" s="127">
        <v>567</v>
      </c>
      <c r="P17" s="127">
        <v>740</v>
      </c>
      <c r="Q17" s="127">
        <v>694</v>
      </c>
      <c r="R17" s="127">
        <v>2504</v>
      </c>
      <c r="S17" s="127">
        <v>736</v>
      </c>
      <c r="T17" s="127">
        <v>530</v>
      </c>
      <c r="U17" s="127">
        <v>303</v>
      </c>
      <c r="V17" s="127">
        <v>-138</v>
      </c>
      <c r="W17" s="127">
        <v>1431</v>
      </c>
      <c r="X17" s="127">
        <v>16</v>
      </c>
      <c r="Y17" s="127">
        <v>-123</v>
      </c>
      <c r="Z17" s="127">
        <v>-153</v>
      </c>
      <c r="AA17" s="127">
        <v>-136</v>
      </c>
      <c r="AB17" s="127">
        <v>-396</v>
      </c>
      <c r="AC17" s="127">
        <v>-42</v>
      </c>
      <c r="AD17" s="127">
        <v>376</v>
      </c>
      <c r="AE17" s="127">
        <v>263</v>
      </c>
      <c r="AF17" s="127">
        <v>103</v>
      </c>
      <c r="AG17" s="127">
        <v>700</v>
      </c>
      <c r="AH17" s="115"/>
    </row>
    <row r="18" spans="2:34" s="42" customFormat="1">
      <c r="B18" s="126" t="s">
        <v>54</v>
      </c>
      <c r="C18" s="61">
        <v>71</v>
      </c>
      <c r="D18" s="61">
        <v>28</v>
      </c>
      <c r="E18" s="61">
        <v>38</v>
      </c>
      <c r="F18" s="61">
        <v>49</v>
      </c>
      <c r="G18" s="110">
        <v>51</v>
      </c>
      <c r="H18" s="61">
        <v>64</v>
      </c>
      <c r="I18" s="110">
        <v>9</v>
      </c>
      <c r="J18" s="61">
        <v>28</v>
      </c>
      <c r="K18" s="61">
        <v>13</v>
      </c>
      <c r="L18" s="61">
        <v>29</v>
      </c>
      <c r="M18" s="61">
        <v>61</v>
      </c>
      <c r="N18" s="61">
        <v>49</v>
      </c>
      <c r="O18" s="61">
        <v>20</v>
      </c>
      <c r="P18" s="61">
        <v>55</v>
      </c>
      <c r="Q18" s="61">
        <v>39</v>
      </c>
      <c r="R18" s="61">
        <v>163</v>
      </c>
      <c r="S18" s="61">
        <v>22</v>
      </c>
      <c r="T18" s="61">
        <v>23</v>
      </c>
      <c r="U18" s="61">
        <v>39</v>
      </c>
      <c r="V18" s="61">
        <v>44</v>
      </c>
      <c r="W18" s="61">
        <v>128</v>
      </c>
      <c r="X18" s="110">
        <v>21</v>
      </c>
      <c r="Y18" s="61">
        <v>28</v>
      </c>
      <c r="Z18" s="110">
        <v>37</v>
      </c>
      <c r="AA18" s="61">
        <v>10</v>
      </c>
      <c r="AB18" s="110">
        <v>20</v>
      </c>
      <c r="AC18" s="61">
        <v>24</v>
      </c>
      <c r="AD18" s="61">
        <v>37</v>
      </c>
      <c r="AE18" s="61">
        <v>43</v>
      </c>
      <c r="AF18" s="61">
        <v>55</v>
      </c>
      <c r="AG18" s="61">
        <v>159</v>
      </c>
      <c r="AH18" s="115"/>
    </row>
    <row r="19" spans="2:34" s="42" customFormat="1">
      <c r="B19" s="39" t="s">
        <v>75</v>
      </c>
      <c r="C19" s="94">
        <v>-553</v>
      </c>
      <c r="D19" s="94">
        <v>-599</v>
      </c>
      <c r="E19" s="94">
        <v>227</v>
      </c>
      <c r="F19" s="94">
        <v>498</v>
      </c>
      <c r="G19" s="94">
        <v>335</v>
      </c>
      <c r="H19" s="94">
        <v>461</v>
      </c>
      <c r="I19" s="94">
        <v>204</v>
      </c>
      <c r="J19" s="94">
        <v>439</v>
      </c>
      <c r="K19" s="94">
        <v>554</v>
      </c>
      <c r="L19" s="94">
        <v>313</v>
      </c>
      <c r="M19" s="94">
        <v>1510</v>
      </c>
      <c r="N19" s="94">
        <v>454</v>
      </c>
      <c r="O19" s="94">
        <v>547</v>
      </c>
      <c r="P19" s="94">
        <v>685</v>
      </c>
      <c r="Q19" s="94">
        <v>655</v>
      </c>
      <c r="R19" s="94">
        <v>2341</v>
      </c>
      <c r="S19" s="94">
        <v>714</v>
      </c>
      <c r="T19" s="94">
        <v>507</v>
      </c>
      <c r="U19" s="94">
        <v>264</v>
      </c>
      <c r="V19" s="94">
        <v>-182</v>
      </c>
      <c r="W19" s="94">
        <v>1303</v>
      </c>
      <c r="X19" s="94">
        <v>37</v>
      </c>
      <c r="Y19" s="94">
        <v>-151</v>
      </c>
      <c r="Z19" s="94">
        <v>-116</v>
      </c>
      <c r="AA19" s="94">
        <v>-146</v>
      </c>
      <c r="AB19" s="94">
        <v>-376</v>
      </c>
      <c r="AC19" s="94">
        <v>-66</v>
      </c>
      <c r="AD19" s="94">
        <v>339</v>
      </c>
      <c r="AE19" s="94">
        <v>220</v>
      </c>
      <c r="AF19" s="94">
        <v>48</v>
      </c>
      <c r="AG19" s="94">
        <v>541</v>
      </c>
      <c r="AH19" s="115"/>
    </row>
    <row r="20" spans="2:34" s="42" customFormat="1">
      <c r="B20" s="35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115"/>
    </row>
    <row r="21" spans="2:34" s="42" customFormat="1">
      <c r="B21" s="35" t="s">
        <v>27</v>
      </c>
      <c r="C21" s="61">
        <v>899</v>
      </c>
      <c r="D21" s="61">
        <v>-257</v>
      </c>
      <c r="E21" s="61">
        <v>169</v>
      </c>
      <c r="F21" s="61">
        <v>1082</v>
      </c>
      <c r="G21" s="61">
        <v>799</v>
      </c>
      <c r="H21" s="61">
        <v>1793</v>
      </c>
      <c r="I21" s="61">
        <v>762</v>
      </c>
      <c r="J21" s="61">
        <v>790</v>
      </c>
      <c r="K21" s="61">
        <v>1259</v>
      </c>
      <c r="L21" s="61">
        <v>921</v>
      </c>
      <c r="M21" s="61">
        <v>3732</v>
      </c>
      <c r="N21" s="61">
        <v>713</v>
      </c>
      <c r="O21" s="61">
        <v>870</v>
      </c>
      <c r="P21" s="61">
        <v>1029</v>
      </c>
      <c r="Q21" s="61">
        <v>1507</v>
      </c>
      <c r="R21" s="61">
        <v>4119</v>
      </c>
      <c r="S21" s="61">
        <v>971</v>
      </c>
      <c r="T21" s="61">
        <v>873</v>
      </c>
      <c r="U21" s="61">
        <v>694</v>
      </c>
      <c r="V21" s="61">
        <v>733</v>
      </c>
      <c r="W21" s="61">
        <v>3271</v>
      </c>
      <c r="X21" s="61">
        <v>42</v>
      </c>
      <c r="Y21" s="61">
        <v>89</v>
      </c>
      <c r="Z21" s="61">
        <v>368</v>
      </c>
      <c r="AA21" s="61">
        <v>561</v>
      </c>
      <c r="AB21" s="61">
        <v>1060</v>
      </c>
      <c r="AC21" s="61">
        <v>28</v>
      </c>
      <c r="AD21" s="61">
        <v>788</v>
      </c>
      <c r="AE21" s="61">
        <v>702</v>
      </c>
      <c r="AF21" s="61">
        <v>871</v>
      </c>
      <c r="AG21" s="61">
        <v>2389</v>
      </c>
      <c r="AH21" s="115"/>
    </row>
    <row r="22" spans="2:34" s="42" customFormat="1">
      <c r="B22" s="35" t="s">
        <v>42</v>
      </c>
      <c r="C22" s="61">
        <v>-3170</v>
      </c>
      <c r="D22" s="61">
        <v>-1130</v>
      </c>
      <c r="E22" s="61">
        <v>-1130</v>
      </c>
      <c r="F22" s="61">
        <v>-714</v>
      </c>
      <c r="G22" s="61">
        <v>-576</v>
      </c>
      <c r="H22" s="61">
        <v>-3550</v>
      </c>
      <c r="I22" s="61">
        <v>-479</v>
      </c>
      <c r="J22" s="61">
        <v>-311</v>
      </c>
      <c r="K22" s="61">
        <v>-491</v>
      </c>
      <c r="L22" s="61">
        <v>-326</v>
      </c>
      <c r="M22" s="61">
        <v>-1607</v>
      </c>
      <c r="N22" s="61">
        <v>-368</v>
      </c>
      <c r="O22" s="61">
        <v>-488</v>
      </c>
      <c r="P22" s="61">
        <v>-483</v>
      </c>
      <c r="Q22" s="61">
        <v>-635</v>
      </c>
      <c r="R22" s="61">
        <v>-1974</v>
      </c>
      <c r="S22" s="61">
        <v>-202</v>
      </c>
      <c r="T22" s="61">
        <v>-861</v>
      </c>
      <c r="U22" s="61">
        <v>-535</v>
      </c>
      <c r="V22" s="61">
        <v>-545</v>
      </c>
      <c r="W22" s="61">
        <v>-2143</v>
      </c>
      <c r="X22" s="61">
        <v>31</v>
      </c>
      <c r="Y22" s="61">
        <v>-109</v>
      </c>
      <c r="Z22" s="61">
        <v>-176</v>
      </c>
      <c r="AA22" s="61">
        <v>-332</v>
      </c>
      <c r="AB22" s="61">
        <v>-586</v>
      </c>
      <c r="AC22" s="61">
        <v>-83</v>
      </c>
      <c r="AD22" s="61">
        <v>-579</v>
      </c>
      <c r="AE22" s="61">
        <v>-924</v>
      </c>
      <c r="AF22" s="61">
        <v>-4556</v>
      </c>
      <c r="AG22" s="61">
        <v>-6142</v>
      </c>
      <c r="AH22" s="115"/>
    </row>
    <row r="23" spans="2:34" s="42" customFormat="1">
      <c r="B23" s="35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115"/>
    </row>
    <row r="24" spans="2:34" s="42" customFormat="1">
      <c r="B24" s="128" t="s">
        <v>25</v>
      </c>
      <c r="C24" s="61">
        <v>18502</v>
      </c>
      <c r="D24" s="61">
        <v>19288</v>
      </c>
      <c r="E24" s="61">
        <v>20402</v>
      </c>
      <c r="F24" s="61">
        <v>20617</v>
      </c>
      <c r="G24" s="61">
        <v>20648</v>
      </c>
      <c r="H24" s="61">
        <v>20648</v>
      </c>
      <c r="I24" s="61">
        <v>20570</v>
      </c>
      <c r="J24" s="61">
        <v>20525</v>
      </c>
      <c r="K24" s="61">
        <v>20334</v>
      </c>
      <c r="L24" s="61">
        <v>20046</v>
      </c>
      <c r="M24" s="61">
        <v>20046</v>
      </c>
      <c r="N24" s="61">
        <v>20161</v>
      </c>
      <c r="O24" s="61">
        <v>20176</v>
      </c>
      <c r="P24" s="61">
        <v>20260</v>
      </c>
      <c r="Q24" s="61">
        <v>20084</v>
      </c>
      <c r="R24" s="61">
        <v>20084</v>
      </c>
      <c r="S24" s="61">
        <v>19839</v>
      </c>
      <c r="T24" s="61">
        <v>20340</v>
      </c>
      <c r="U24" s="61">
        <v>20383</v>
      </c>
      <c r="V24" s="61">
        <v>20054</v>
      </c>
      <c r="W24" s="61">
        <v>20054</v>
      </c>
      <c r="X24" s="61">
        <v>20157</v>
      </c>
      <c r="Y24" s="61">
        <v>20002</v>
      </c>
      <c r="Z24" s="61">
        <v>19985</v>
      </c>
      <c r="AA24" s="61">
        <v>20082</v>
      </c>
      <c r="AB24" s="61">
        <v>20082</v>
      </c>
      <c r="AC24" s="61">
        <v>20213</v>
      </c>
      <c r="AD24" s="61">
        <v>20343</v>
      </c>
      <c r="AE24" s="61">
        <v>20680</v>
      </c>
      <c r="AF24" s="61">
        <v>25363</v>
      </c>
      <c r="AG24" s="61">
        <v>25363</v>
      </c>
      <c r="AH24" s="115"/>
    </row>
    <row r="25" spans="2:34" s="42" customFormat="1">
      <c r="B25" s="35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115"/>
    </row>
    <row r="26" spans="2:34" s="42" customFormat="1">
      <c r="B26" s="60" t="s">
        <v>114</v>
      </c>
      <c r="C26" s="129">
        <v>-3.1E-2</v>
      </c>
      <c r="D26" s="129">
        <v>-0.127</v>
      </c>
      <c r="E26" s="129">
        <v>4.5999999999999999E-2</v>
      </c>
      <c r="F26" s="129">
        <v>9.7000000000000003E-2</v>
      </c>
      <c r="G26" s="129">
        <v>6.5000000000000002E-2</v>
      </c>
      <c r="H26" s="129">
        <v>2.3E-2</v>
      </c>
      <c r="I26" s="129">
        <v>0.04</v>
      </c>
      <c r="J26" s="129">
        <v>8.5000000000000006E-2</v>
      </c>
      <c r="K26" s="129">
        <v>0.109</v>
      </c>
      <c r="L26" s="129">
        <v>6.2E-2</v>
      </c>
      <c r="M26" s="129">
        <v>7.3999999999999996E-2</v>
      </c>
      <c r="N26" s="129">
        <v>0.09</v>
      </c>
      <c r="O26" s="129">
        <v>0.108</v>
      </c>
      <c r="P26" s="129">
        <v>0.13500000000000001</v>
      </c>
      <c r="Q26" s="129">
        <v>0.13</v>
      </c>
      <c r="R26" s="129">
        <v>0.11600000000000001</v>
      </c>
      <c r="S26" s="129">
        <v>0.14299999999999999</v>
      </c>
      <c r="T26" s="129">
        <v>0.10100000000000001</v>
      </c>
      <c r="U26" s="129">
        <v>5.1999999999999998E-2</v>
      </c>
      <c r="V26" s="129">
        <v>-3.5999999999999997E-2</v>
      </c>
      <c r="W26" s="129">
        <v>6.5000000000000002E-2</v>
      </c>
      <c r="X26" s="129">
        <v>7.0000000000000001E-3</v>
      </c>
      <c r="Y26" s="129">
        <v>-0.03</v>
      </c>
      <c r="Z26" s="129">
        <v>-2.3E-2</v>
      </c>
      <c r="AA26" s="129">
        <v>-2.9000000000000001E-2</v>
      </c>
      <c r="AB26" s="129">
        <v>-1.9E-2</v>
      </c>
      <c r="AC26" s="129">
        <v>-1.2999999999999999E-2</v>
      </c>
      <c r="AD26" s="129">
        <v>6.7000000000000004E-2</v>
      </c>
      <c r="AE26" s="129">
        <v>4.2999999999999997E-2</v>
      </c>
      <c r="AF26" s="129">
        <v>8.0000000000000002E-3</v>
      </c>
      <c r="AG26" s="129">
        <v>2.5999999999999999E-2</v>
      </c>
      <c r="AH26" s="115"/>
    </row>
    <row r="27" spans="2:34" s="42" customFormat="1">
      <c r="B27" s="35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115"/>
    </row>
    <row r="28" spans="2:34" s="42" customFormat="1">
      <c r="B28" s="35" t="s">
        <v>103</v>
      </c>
      <c r="C28" s="130">
        <v>8111</v>
      </c>
      <c r="D28" s="130">
        <v>2179</v>
      </c>
      <c r="E28" s="130">
        <v>2202</v>
      </c>
      <c r="F28" s="130">
        <v>2093</v>
      </c>
      <c r="G28" s="130">
        <v>2019</v>
      </c>
      <c r="H28" s="130">
        <v>8493</v>
      </c>
      <c r="I28" s="130">
        <v>2091</v>
      </c>
      <c r="J28" s="130">
        <v>2247</v>
      </c>
      <c r="K28" s="130">
        <v>2315</v>
      </c>
      <c r="L28" s="130">
        <v>2186</v>
      </c>
      <c r="M28" s="130">
        <v>8839</v>
      </c>
      <c r="N28" s="130">
        <v>2243</v>
      </c>
      <c r="O28" s="130">
        <v>2396</v>
      </c>
      <c r="P28" s="130">
        <v>2401</v>
      </c>
      <c r="Q28" s="130">
        <v>2401</v>
      </c>
      <c r="R28" s="130">
        <v>9442</v>
      </c>
      <c r="S28" s="130">
        <v>2207</v>
      </c>
      <c r="T28" s="130">
        <v>2484</v>
      </c>
      <c r="U28" s="130">
        <v>2427</v>
      </c>
      <c r="V28" s="130">
        <v>2404</v>
      </c>
      <c r="W28" s="130">
        <v>9522</v>
      </c>
      <c r="X28" s="130">
        <v>2361</v>
      </c>
      <c r="Y28" s="130">
        <v>2655</v>
      </c>
      <c r="Z28" s="130">
        <v>2698</v>
      </c>
      <c r="AA28" s="130">
        <v>2701</v>
      </c>
      <c r="AB28" s="130">
        <v>10415</v>
      </c>
      <c r="AC28" s="130">
        <v>2601</v>
      </c>
      <c r="AD28" s="130">
        <v>2700</v>
      </c>
      <c r="AE28" s="130">
        <v>2632</v>
      </c>
      <c r="AF28" s="130">
        <v>3008</v>
      </c>
      <c r="AG28" s="130">
        <v>10939</v>
      </c>
      <c r="AH28" s="115"/>
    </row>
    <row r="29" spans="2:34" s="42" customFormat="1">
      <c r="B29" s="131" t="s">
        <v>105</v>
      </c>
      <c r="C29" s="132">
        <v>2828</v>
      </c>
      <c r="D29" s="132">
        <v>2646</v>
      </c>
      <c r="E29" s="132">
        <v>3014</v>
      </c>
      <c r="F29" s="132">
        <v>3022</v>
      </c>
      <c r="G29" s="132">
        <v>2846</v>
      </c>
      <c r="H29" s="132">
        <v>2881</v>
      </c>
      <c r="I29" s="132">
        <v>2770</v>
      </c>
      <c r="J29" s="132">
        <v>2618</v>
      </c>
      <c r="K29" s="132">
        <v>2654</v>
      </c>
      <c r="L29" s="132">
        <v>2662.4066050800002</v>
      </c>
      <c r="M29" s="132">
        <v>2674</v>
      </c>
      <c r="N29" s="132">
        <v>2628</v>
      </c>
      <c r="O29" s="132">
        <v>2634</v>
      </c>
      <c r="P29" s="132">
        <v>2679</v>
      </c>
      <c r="Q29" s="132">
        <v>2581</v>
      </c>
      <c r="R29" s="132">
        <v>2630</v>
      </c>
      <c r="S29" s="132">
        <v>2493</v>
      </c>
      <c r="T29" s="132">
        <v>2261</v>
      </c>
      <c r="U29" s="132">
        <v>2163</v>
      </c>
      <c r="V29" s="132">
        <v>1941</v>
      </c>
      <c r="W29" s="132">
        <v>2209</v>
      </c>
      <c r="X29" s="132">
        <v>1857</v>
      </c>
      <c r="Y29" s="132">
        <v>1716</v>
      </c>
      <c r="Z29" s="132">
        <v>1811</v>
      </c>
      <c r="AA29" s="132">
        <v>1804</v>
      </c>
      <c r="AB29" s="132">
        <v>1795</v>
      </c>
      <c r="AC29" s="132">
        <v>1939</v>
      </c>
      <c r="AD29" s="132">
        <v>2086</v>
      </c>
      <c r="AE29" s="132">
        <v>2063</v>
      </c>
      <c r="AF29" s="132">
        <v>1943</v>
      </c>
      <c r="AG29" s="132">
        <v>2006</v>
      </c>
      <c r="AH29" s="115"/>
    </row>
    <row r="30" spans="2:34" s="42" customFormat="1">
      <c r="B30" s="133" t="s">
        <v>100</v>
      </c>
      <c r="C30" s="134">
        <v>3108</v>
      </c>
      <c r="D30" s="134">
        <v>3092</v>
      </c>
      <c r="E30" s="134">
        <v>3097</v>
      </c>
      <c r="F30" s="134">
        <v>3012</v>
      </c>
      <c r="G30" s="134">
        <v>3010</v>
      </c>
      <c r="H30" s="134">
        <v>3054.3405754369624</v>
      </c>
      <c r="I30" s="134">
        <v>2871</v>
      </c>
      <c r="J30" s="134">
        <v>2703</v>
      </c>
      <c r="K30" s="134">
        <v>2622</v>
      </c>
      <c r="L30" s="134">
        <v>2742.0085135899999</v>
      </c>
      <c r="M30" s="134">
        <v>2730.9764593899999</v>
      </c>
      <c r="N30" s="134">
        <v>2612</v>
      </c>
      <c r="O30" s="134">
        <v>2585</v>
      </c>
      <c r="P30" s="134">
        <v>2597</v>
      </c>
      <c r="Q30" s="134">
        <v>2545</v>
      </c>
      <c r="R30" s="134">
        <v>2584</v>
      </c>
      <c r="S30" s="134">
        <v>2449</v>
      </c>
      <c r="T30" s="134">
        <v>2246</v>
      </c>
      <c r="U30" s="134">
        <v>2310</v>
      </c>
      <c r="V30" s="134">
        <v>2160</v>
      </c>
      <c r="W30" s="134">
        <v>2288</v>
      </c>
      <c r="X30" s="134">
        <v>2060</v>
      </c>
      <c r="Y30" s="134">
        <v>1911</v>
      </c>
      <c r="Z30" s="134">
        <v>1991</v>
      </c>
      <c r="AA30" s="134">
        <v>1973</v>
      </c>
      <c r="AB30" s="134">
        <v>1982</v>
      </c>
      <c r="AC30" s="134">
        <v>2087</v>
      </c>
      <c r="AD30" s="134">
        <v>2051</v>
      </c>
      <c r="AE30" s="134">
        <v>2135</v>
      </c>
      <c r="AF30" s="134">
        <v>2088</v>
      </c>
      <c r="AG30" s="134">
        <v>2090</v>
      </c>
      <c r="AH30" s="115"/>
    </row>
    <row r="31" spans="2:34" s="42" customFormat="1" ht="13.5" thickBot="1">
      <c r="B31" s="135" t="s">
        <v>106</v>
      </c>
      <c r="C31" s="136">
        <v>620</v>
      </c>
      <c r="D31" s="136">
        <v>685</v>
      </c>
      <c r="E31" s="136">
        <v>696</v>
      </c>
      <c r="F31" s="136">
        <v>648</v>
      </c>
      <c r="G31" s="136">
        <v>604</v>
      </c>
      <c r="H31" s="136">
        <v>661</v>
      </c>
      <c r="I31" s="136">
        <v>626</v>
      </c>
      <c r="J31" s="136">
        <v>589</v>
      </c>
      <c r="K31" s="136">
        <v>580</v>
      </c>
      <c r="L31" s="136">
        <v>587</v>
      </c>
      <c r="M31" s="136">
        <v>595</v>
      </c>
      <c r="N31" s="136">
        <v>581</v>
      </c>
      <c r="O31" s="136">
        <v>579</v>
      </c>
      <c r="P31" s="136">
        <v>575</v>
      </c>
      <c r="Q31" s="136">
        <v>512</v>
      </c>
      <c r="R31" s="136">
        <v>562</v>
      </c>
      <c r="S31" s="136">
        <v>358</v>
      </c>
      <c r="T31" s="136">
        <v>335</v>
      </c>
      <c r="U31" s="136">
        <v>324</v>
      </c>
      <c r="V31" s="136">
        <v>244</v>
      </c>
      <c r="W31" s="136">
        <v>315</v>
      </c>
      <c r="X31" s="136">
        <v>178</v>
      </c>
      <c r="Y31" s="136">
        <v>194</v>
      </c>
      <c r="Z31" s="136">
        <v>244</v>
      </c>
      <c r="AA31" s="136">
        <v>272</v>
      </c>
      <c r="AB31" s="136">
        <v>223</v>
      </c>
      <c r="AC31" s="136">
        <v>320</v>
      </c>
      <c r="AD31" s="136">
        <v>313</v>
      </c>
      <c r="AE31" s="136">
        <v>307</v>
      </c>
      <c r="AF31" s="136">
        <v>343</v>
      </c>
      <c r="AG31" s="136">
        <v>321</v>
      </c>
      <c r="AH31" s="115"/>
    </row>
    <row r="32" spans="2:34" ht="13.5" thickTop="1">
      <c r="B32" s="36"/>
      <c r="C32" s="137"/>
      <c r="D32" s="137"/>
      <c r="O32" s="109"/>
      <c r="P32" s="109"/>
      <c r="Q32" s="109"/>
      <c r="R32" s="109"/>
      <c r="T32" s="109"/>
      <c r="U32" s="109"/>
      <c r="V32" s="109"/>
      <c r="W32" s="109"/>
      <c r="AB32" s="109"/>
      <c r="AG32" s="109"/>
    </row>
    <row r="33" spans="2:34">
      <c r="C33" s="109"/>
      <c r="D33" s="109"/>
      <c r="E33" s="109"/>
      <c r="F33" s="109"/>
      <c r="G33" s="109"/>
      <c r="H33" s="109"/>
      <c r="I33" s="109"/>
      <c r="J33" s="109"/>
      <c r="K33" s="109"/>
      <c r="L33" s="109"/>
      <c r="M33" s="109"/>
      <c r="N33" s="109"/>
      <c r="O33" s="109"/>
      <c r="P33" s="109"/>
      <c r="Q33" s="109"/>
      <c r="R33" s="109"/>
      <c r="S33" s="109"/>
      <c r="T33" s="109"/>
      <c r="U33" s="109"/>
      <c r="V33" s="109"/>
      <c r="W33" s="109"/>
      <c r="X33" s="109"/>
      <c r="AB33" s="109"/>
      <c r="AG33" s="109"/>
    </row>
    <row r="34" spans="2:34">
      <c r="B34" s="85"/>
      <c r="C34" s="138" t="s">
        <v>74</v>
      </c>
      <c r="D34" s="138" t="s">
        <v>112</v>
      </c>
      <c r="E34" s="138" t="s">
        <v>94</v>
      </c>
      <c r="F34" s="138" t="s">
        <v>120</v>
      </c>
      <c r="G34" s="138" t="s">
        <v>121</v>
      </c>
      <c r="H34" s="138" t="s">
        <v>74</v>
      </c>
      <c r="I34" s="138" t="s">
        <v>112</v>
      </c>
      <c r="J34" s="138" t="s">
        <v>94</v>
      </c>
      <c r="K34" s="138" t="s">
        <v>120</v>
      </c>
      <c r="L34" s="138" t="s">
        <v>121</v>
      </c>
      <c r="M34" s="138" t="s">
        <v>74</v>
      </c>
      <c r="N34" s="138" t="s">
        <v>112</v>
      </c>
      <c r="O34" s="138" t="s">
        <v>94</v>
      </c>
      <c r="P34" s="138" t="s">
        <v>120</v>
      </c>
      <c r="Q34" s="138" t="s">
        <v>121</v>
      </c>
      <c r="R34" s="138" t="s">
        <v>74</v>
      </c>
      <c r="S34" s="138" t="s">
        <v>112</v>
      </c>
      <c r="T34" s="138" t="s">
        <v>94</v>
      </c>
      <c r="U34" s="138" t="s">
        <v>120</v>
      </c>
      <c r="V34" s="138" t="s">
        <v>121</v>
      </c>
      <c r="W34" s="138" t="s">
        <v>74</v>
      </c>
      <c r="X34" s="138" t="s">
        <v>112</v>
      </c>
      <c r="Y34" s="138" t="s">
        <v>94</v>
      </c>
      <c r="Z34" s="138" t="s">
        <v>120</v>
      </c>
      <c r="AA34" s="138" t="s">
        <v>121</v>
      </c>
      <c r="AB34" s="138" t="s">
        <v>74</v>
      </c>
      <c r="AC34" s="138" t="s">
        <v>112</v>
      </c>
      <c r="AD34" s="138" t="s">
        <v>94</v>
      </c>
      <c r="AE34" s="138" t="s">
        <v>120</v>
      </c>
      <c r="AF34" s="138" t="s">
        <v>121</v>
      </c>
      <c r="AG34" s="138" t="s">
        <v>74</v>
      </c>
    </row>
    <row r="35" spans="2:34">
      <c r="B35" s="62" t="s">
        <v>142</v>
      </c>
      <c r="C35" s="139">
        <v>2011</v>
      </c>
      <c r="D35" s="140">
        <v>2012</v>
      </c>
      <c r="E35" s="140">
        <v>2012</v>
      </c>
      <c r="F35" s="140">
        <v>2012</v>
      </c>
      <c r="G35" s="140">
        <v>2012</v>
      </c>
      <c r="H35" s="139">
        <v>2012</v>
      </c>
      <c r="I35" s="140">
        <v>2013</v>
      </c>
      <c r="J35" s="140">
        <v>2013</v>
      </c>
      <c r="K35" s="140">
        <v>2013</v>
      </c>
      <c r="L35" s="140">
        <v>2013</v>
      </c>
      <c r="M35" s="139">
        <v>2013</v>
      </c>
      <c r="N35" s="140">
        <v>2014</v>
      </c>
      <c r="O35" s="140">
        <v>2014</v>
      </c>
      <c r="P35" s="140">
        <v>2014</v>
      </c>
      <c r="Q35" s="140">
        <v>2014</v>
      </c>
      <c r="R35" s="139">
        <v>2014</v>
      </c>
      <c r="S35" s="140">
        <v>2015</v>
      </c>
      <c r="T35" s="140">
        <v>2015</v>
      </c>
      <c r="U35" s="140">
        <v>2015</v>
      </c>
      <c r="V35" s="140">
        <v>2015</v>
      </c>
      <c r="W35" s="139">
        <v>2015</v>
      </c>
      <c r="X35" s="140">
        <v>2016</v>
      </c>
      <c r="Y35" s="140">
        <v>2016</v>
      </c>
      <c r="Z35" s="140">
        <v>2016</v>
      </c>
      <c r="AA35" s="140">
        <v>2016</v>
      </c>
      <c r="AB35" s="139">
        <v>2016</v>
      </c>
      <c r="AC35" s="140">
        <v>2017</v>
      </c>
      <c r="AD35" s="140">
        <v>2017</v>
      </c>
      <c r="AE35" s="140">
        <v>2017</v>
      </c>
      <c r="AF35" s="140">
        <v>2017</v>
      </c>
      <c r="AG35" s="139">
        <v>2017</v>
      </c>
    </row>
    <row r="36" spans="2:34">
      <c r="B36" s="33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</row>
    <row r="37" spans="2:34" s="36" customFormat="1">
      <c r="B37" s="36" t="s">
        <v>143</v>
      </c>
      <c r="C37" s="61">
        <v>15</v>
      </c>
      <c r="D37" s="141">
        <v>12</v>
      </c>
      <c r="E37" s="141">
        <v>9</v>
      </c>
      <c r="F37" s="141">
        <v>6</v>
      </c>
      <c r="G37" s="141">
        <v>3</v>
      </c>
      <c r="H37" s="61">
        <v>3</v>
      </c>
      <c r="I37" s="61">
        <v>3</v>
      </c>
      <c r="J37" s="61">
        <v>2</v>
      </c>
      <c r="K37" s="61">
        <v>1</v>
      </c>
      <c r="L37" s="61">
        <v>1</v>
      </c>
      <c r="M37" s="61">
        <v>1</v>
      </c>
      <c r="N37" s="61">
        <v>1</v>
      </c>
      <c r="O37" s="61">
        <v>1</v>
      </c>
      <c r="P37" s="61">
        <v>1</v>
      </c>
      <c r="Q37" s="61">
        <v>1</v>
      </c>
      <c r="R37" s="61">
        <v>1</v>
      </c>
      <c r="S37" s="61">
        <v>1</v>
      </c>
      <c r="T37" s="61">
        <v>1</v>
      </c>
      <c r="U37" s="61">
        <v>1</v>
      </c>
      <c r="V37" s="61">
        <v>1</v>
      </c>
      <c r="W37" s="61">
        <v>1</v>
      </c>
      <c r="X37" s="61">
        <v>1</v>
      </c>
      <c r="Y37" s="61">
        <v>1</v>
      </c>
      <c r="Z37" s="61">
        <v>1</v>
      </c>
      <c r="AA37" s="61">
        <v>0</v>
      </c>
      <c r="AB37" s="61">
        <v>0</v>
      </c>
      <c r="AC37" s="61">
        <v>0</v>
      </c>
      <c r="AD37" s="61">
        <v>0</v>
      </c>
      <c r="AE37" s="61">
        <v>0</v>
      </c>
      <c r="AF37" s="61">
        <v>1521</v>
      </c>
      <c r="AG37" s="61">
        <v>1521</v>
      </c>
      <c r="AH37" s="115"/>
    </row>
    <row r="38" spans="2:34">
      <c r="B38" s="36" t="s">
        <v>58</v>
      </c>
      <c r="C38" s="61">
        <v>19604</v>
      </c>
      <c r="D38" s="141">
        <v>20340</v>
      </c>
      <c r="E38" s="141">
        <v>20979</v>
      </c>
      <c r="F38" s="141">
        <v>21617</v>
      </c>
      <c r="G38" s="141">
        <v>21567</v>
      </c>
      <c r="H38" s="61">
        <v>21567</v>
      </c>
      <c r="I38" s="61">
        <v>21595</v>
      </c>
      <c r="J38" s="61">
        <v>21477</v>
      </c>
      <c r="K38" s="61">
        <v>21517</v>
      </c>
      <c r="L38" s="61">
        <v>21421</v>
      </c>
      <c r="M38" s="61">
        <v>21421</v>
      </c>
      <c r="N38" s="61">
        <v>21442</v>
      </c>
      <c r="O38" s="61">
        <v>21482</v>
      </c>
      <c r="P38" s="61">
        <v>21574</v>
      </c>
      <c r="Q38" s="61">
        <v>21693</v>
      </c>
      <c r="R38" s="61">
        <v>21693</v>
      </c>
      <c r="S38" s="61">
        <v>21442</v>
      </c>
      <c r="T38" s="61">
        <v>21843</v>
      </c>
      <c r="U38" s="61">
        <v>21838</v>
      </c>
      <c r="V38" s="61">
        <v>21845</v>
      </c>
      <c r="W38" s="61">
        <v>21845</v>
      </c>
      <c r="X38" s="61">
        <v>21583</v>
      </c>
      <c r="Y38" s="61">
        <v>21219</v>
      </c>
      <c r="Z38" s="61">
        <v>21223</v>
      </c>
      <c r="AA38" s="61">
        <v>21596</v>
      </c>
      <c r="AB38" s="61">
        <v>21596</v>
      </c>
      <c r="AC38" s="61">
        <v>21405</v>
      </c>
      <c r="AD38" s="61">
        <v>21510</v>
      </c>
      <c r="AE38" s="61">
        <v>21846</v>
      </c>
      <c r="AF38" s="61">
        <v>25689</v>
      </c>
      <c r="AG38" s="61">
        <v>25689</v>
      </c>
      <c r="AH38" s="115"/>
    </row>
    <row r="39" spans="2:34">
      <c r="B39" s="36" t="s">
        <v>97</v>
      </c>
      <c r="C39" s="61">
        <v>0</v>
      </c>
      <c r="D39" s="141">
        <v>0</v>
      </c>
      <c r="E39" s="141">
        <v>0</v>
      </c>
      <c r="F39" s="141">
        <v>0</v>
      </c>
      <c r="G39" s="141">
        <v>0</v>
      </c>
      <c r="H39" s="61">
        <v>0</v>
      </c>
      <c r="I39" s="61">
        <v>0</v>
      </c>
      <c r="J39" s="61">
        <v>0</v>
      </c>
      <c r="K39" s="61">
        <v>0</v>
      </c>
      <c r="L39" s="61">
        <v>0</v>
      </c>
      <c r="M39" s="61">
        <v>0</v>
      </c>
      <c r="N39" s="61">
        <v>0</v>
      </c>
      <c r="O39" s="61">
        <v>0</v>
      </c>
      <c r="P39" s="61">
        <v>0</v>
      </c>
      <c r="Q39" s="61">
        <v>0</v>
      </c>
      <c r="R39" s="61">
        <v>0</v>
      </c>
      <c r="S39" s="61">
        <v>0</v>
      </c>
      <c r="T39" s="61">
        <v>0</v>
      </c>
      <c r="U39" s="61">
        <v>0</v>
      </c>
      <c r="V39" s="61">
        <v>0</v>
      </c>
      <c r="W39" s="61">
        <v>0</v>
      </c>
      <c r="X39" s="61">
        <v>0</v>
      </c>
      <c r="Y39" s="61">
        <v>0</v>
      </c>
      <c r="Z39" s="61">
        <v>0</v>
      </c>
      <c r="AA39" s="61">
        <v>0</v>
      </c>
      <c r="AB39" s="61">
        <v>0</v>
      </c>
      <c r="AC39" s="61">
        <v>0</v>
      </c>
      <c r="AD39" s="61">
        <v>0</v>
      </c>
      <c r="AE39" s="61">
        <v>0</v>
      </c>
      <c r="AF39" s="61">
        <v>0</v>
      </c>
      <c r="AG39" s="61">
        <v>0</v>
      </c>
      <c r="AH39" s="115"/>
    </row>
    <row r="40" spans="2:34">
      <c r="B40" s="36" t="s">
        <v>32</v>
      </c>
      <c r="C40" s="61">
        <v>4</v>
      </c>
      <c r="D40" s="141">
        <v>4</v>
      </c>
      <c r="E40" s="141">
        <v>4</v>
      </c>
      <c r="F40" s="141">
        <v>4</v>
      </c>
      <c r="G40" s="141">
        <v>3</v>
      </c>
      <c r="H40" s="61">
        <v>3</v>
      </c>
      <c r="I40" s="61">
        <v>3</v>
      </c>
      <c r="J40" s="61">
        <v>3</v>
      </c>
      <c r="K40" s="61">
        <v>2</v>
      </c>
      <c r="L40" s="61">
        <v>2</v>
      </c>
      <c r="M40" s="61">
        <v>2</v>
      </c>
      <c r="N40" s="61">
        <v>2</v>
      </c>
      <c r="O40" s="61">
        <v>1</v>
      </c>
      <c r="P40" s="61">
        <v>1</v>
      </c>
      <c r="Q40" s="61">
        <v>1</v>
      </c>
      <c r="R40" s="61">
        <v>1</v>
      </c>
      <c r="S40" s="61">
        <v>1</v>
      </c>
      <c r="T40" s="61">
        <v>1</v>
      </c>
      <c r="U40" s="61">
        <v>1</v>
      </c>
      <c r="V40" s="61">
        <v>1</v>
      </c>
      <c r="W40" s="61">
        <v>1</v>
      </c>
      <c r="X40" s="61">
        <v>1</v>
      </c>
      <c r="Y40" s="61">
        <v>1</v>
      </c>
      <c r="Z40" s="61">
        <v>1</v>
      </c>
      <c r="AA40" s="61">
        <v>0</v>
      </c>
      <c r="AB40" s="61">
        <v>0</v>
      </c>
      <c r="AC40" s="61">
        <v>0</v>
      </c>
      <c r="AD40" s="61">
        <v>0</v>
      </c>
      <c r="AE40" s="61">
        <v>0</v>
      </c>
      <c r="AF40" s="61">
        <v>5</v>
      </c>
      <c r="AG40" s="61">
        <v>5</v>
      </c>
      <c r="AH40" s="115"/>
    </row>
    <row r="41" spans="2:34">
      <c r="B41" s="36" t="s">
        <v>64</v>
      </c>
      <c r="C41" s="61">
        <v>59</v>
      </c>
      <c r="D41" s="141">
        <v>75</v>
      </c>
      <c r="E41" s="141">
        <v>72</v>
      </c>
      <c r="F41" s="141">
        <v>75</v>
      </c>
      <c r="G41" s="141">
        <v>73</v>
      </c>
      <c r="H41" s="61">
        <v>73</v>
      </c>
      <c r="I41" s="61">
        <v>68</v>
      </c>
      <c r="J41" s="61">
        <v>62</v>
      </c>
      <c r="K41" s="61">
        <v>84</v>
      </c>
      <c r="L41" s="61">
        <v>111</v>
      </c>
      <c r="M41" s="61">
        <v>111</v>
      </c>
      <c r="N41" s="61">
        <v>123</v>
      </c>
      <c r="O41" s="61">
        <v>123</v>
      </c>
      <c r="P41" s="61">
        <v>121</v>
      </c>
      <c r="Q41" s="61">
        <v>161</v>
      </c>
      <c r="R41" s="61">
        <v>161</v>
      </c>
      <c r="S41" s="61">
        <v>169</v>
      </c>
      <c r="T41" s="61">
        <v>179</v>
      </c>
      <c r="U41" s="61">
        <v>170</v>
      </c>
      <c r="V41" s="61">
        <v>239</v>
      </c>
      <c r="W41" s="61">
        <v>239</v>
      </c>
      <c r="X41" s="61">
        <v>251</v>
      </c>
      <c r="Y41" s="61">
        <v>251</v>
      </c>
      <c r="Z41" s="61">
        <v>253</v>
      </c>
      <c r="AA41" s="61">
        <v>189</v>
      </c>
      <c r="AB41" s="61">
        <v>189</v>
      </c>
      <c r="AC41" s="61">
        <v>173</v>
      </c>
      <c r="AD41" s="61">
        <v>160</v>
      </c>
      <c r="AE41" s="61">
        <v>163</v>
      </c>
      <c r="AF41" s="61">
        <v>527</v>
      </c>
      <c r="AG41" s="61">
        <v>527</v>
      </c>
      <c r="AH41" s="115"/>
    </row>
    <row r="42" spans="2:34">
      <c r="B42" s="36" t="s">
        <v>52</v>
      </c>
      <c r="C42" s="61">
        <v>282</v>
      </c>
      <c r="D42" s="141">
        <v>282</v>
      </c>
      <c r="E42" s="141">
        <v>282</v>
      </c>
      <c r="F42" s="141">
        <v>0</v>
      </c>
      <c r="G42" s="141">
        <v>0</v>
      </c>
      <c r="H42" s="61">
        <v>0</v>
      </c>
      <c r="I42" s="61">
        <v>0</v>
      </c>
      <c r="J42" s="61">
        <v>17</v>
      </c>
      <c r="K42" s="61">
        <v>0</v>
      </c>
      <c r="L42" s="61">
        <v>0</v>
      </c>
      <c r="M42" s="61">
        <v>0</v>
      </c>
      <c r="N42" s="61">
        <v>3</v>
      </c>
      <c r="O42" s="61">
        <v>22</v>
      </c>
      <c r="P42" s="61">
        <v>3</v>
      </c>
      <c r="Q42" s="61">
        <v>13</v>
      </c>
      <c r="R42" s="61">
        <v>13</v>
      </c>
      <c r="S42" s="61">
        <v>11</v>
      </c>
      <c r="T42" s="61">
        <v>11</v>
      </c>
      <c r="U42" s="61">
        <v>2</v>
      </c>
      <c r="V42" s="61">
        <v>50</v>
      </c>
      <c r="W42" s="61">
        <v>50</v>
      </c>
      <c r="X42" s="61">
        <v>14</v>
      </c>
      <c r="Y42" s="61">
        <v>2</v>
      </c>
      <c r="Z42" s="61">
        <v>2</v>
      </c>
      <c r="AA42" s="61">
        <v>2</v>
      </c>
      <c r="AB42" s="61">
        <v>2</v>
      </c>
      <c r="AC42" s="61">
        <v>2</v>
      </c>
      <c r="AD42" s="61">
        <v>153</v>
      </c>
      <c r="AE42" s="61">
        <v>167</v>
      </c>
      <c r="AF42" s="61">
        <v>28</v>
      </c>
      <c r="AG42" s="61">
        <v>28</v>
      </c>
      <c r="AH42" s="115"/>
    </row>
    <row r="43" spans="2:34">
      <c r="B43" s="100" t="s">
        <v>87</v>
      </c>
      <c r="C43" s="61">
        <v>3146</v>
      </c>
      <c r="D43" s="141">
        <v>3432</v>
      </c>
      <c r="E43" s="141">
        <v>3846</v>
      </c>
      <c r="F43" s="141">
        <v>3585</v>
      </c>
      <c r="G43" s="141">
        <v>3788</v>
      </c>
      <c r="H43" s="61">
        <v>3788</v>
      </c>
      <c r="I43" s="61">
        <v>3763</v>
      </c>
      <c r="J43" s="61">
        <v>3798</v>
      </c>
      <c r="K43" s="61">
        <v>3775</v>
      </c>
      <c r="L43" s="61">
        <v>2951</v>
      </c>
      <c r="M43" s="61">
        <v>2951</v>
      </c>
      <c r="N43" s="61">
        <v>3129</v>
      </c>
      <c r="O43" s="61">
        <v>3279</v>
      </c>
      <c r="P43" s="61">
        <v>3184</v>
      </c>
      <c r="Q43" s="61">
        <v>2726</v>
      </c>
      <c r="R43" s="61">
        <v>2726</v>
      </c>
      <c r="S43" s="61">
        <v>3051</v>
      </c>
      <c r="T43" s="61">
        <v>3283</v>
      </c>
      <c r="U43" s="61">
        <v>3122</v>
      </c>
      <c r="V43" s="61">
        <v>2721</v>
      </c>
      <c r="W43" s="61">
        <v>2721</v>
      </c>
      <c r="X43" s="61">
        <v>2859</v>
      </c>
      <c r="Y43" s="61">
        <v>3100</v>
      </c>
      <c r="Z43" s="61">
        <v>3199</v>
      </c>
      <c r="AA43" s="61">
        <v>3247</v>
      </c>
      <c r="AB43" s="61">
        <v>3247</v>
      </c>
      <c r="AC43" s="61">
        <v>3420</v>
      </c>
      <c r="AD43" s="61">
        <v>3665</v>
      </c>
      <c r="AE43" s="61">
        <v>3993</v>
      </c>
      <c r="AF43" s="61">
        <v>4467</v>
      </c>
      <c r="AG43" s="61">
        <v>4467</v>
      </c>
      <c r="AH43" s="115"/>
    </row>
    <row r="44" spans="2:34">
      <c r="B44" s="33" t="s">
        <v>135</v>
      </c>
      <c r="C44" s="142">
        <v>23110</v>
      </c>
      <c r="D44" s="142">
        <v>24145</v>
      </c>
      <c r="E44" s="142">
        <v>25192</v>
      </c>
      <c r="F44" s="142">
        <v>25287</v>
      </c>
      <c r="G44" s="142">
        <v>25434</v>
      </c>
      <c r="H44" s="142">
        <v>25434</v>
      </c>
      <c r="I44" s="142">
        <v>25432</v>
      </c>
      <c r="J44" s="142">
        <v>25359</v>
      </c>
      <c r="K44" s="142">
        <v>25379</v>
      </c>
      <c r="L44" s="142">
        <v>24486</v>
      </c>
      <c r="M44" s="142">
        <v>24486</v>
      </c>
      <c r="N44" s="142">
        <v>24700</v>
      </c>
      <c r="O44" s="142">
        <v>24908</v>
      </c>
      <c r="P44" s="142">
        <v>24884</v>
      </c>
      <c r="Q44" s="142">
        <v>24595</v>
      </c>
      <c r="R44" s="142">
        <v>24595</v>
      </c>
      <c r="S44" s="142">
        <v>24675</v>
      </c>
      <c r="T44" s="142">
        <v>25273</v>
      </c>
      <c r="U44" s="142">
        <v>25134</v>
      </c>
      <c r="V44" s="142">
        <v>24857</v>
      </c>
      <c r="W44" s="142">
        <v>24857</v>
      </c>
      <c r="X44" s="142">
        <v>24709</v>
      </c>
      <c r="Y44" s="142">
        <v>24574</v>
      </c>
      <c r="Z44" s="142">
        <v>24679</v>
      </c>
      <c r="AA44" s="142">
        <v>25034</v>
      </c>
      <c r="AB44" s="142">
        <v>25034</v>
      </c>
      <c r="AC44" s="142">
        <v>25000</v>
      </c>
      <c r="AD44" s="142">
        <v>25488</v>
      </c>
      <c r="AE44" s="142">
        <v>26169</v>
      </c>
      <c r="AF44" s="142">
        <v>32237</v>
      </c>
      <c r="AG44" s="142">
        <v>32237</v>
      </c>
      <c r="AH44" s="115"/>
    </row>
    <row r="45" spans="2:34">
      <c r="B45" s="36"/>
      <c r="C45" s="61"/>
      <c r="D45" s="143"/>
      <c r="E45" s="143"/>
      <c r="F45" s="61"/>
      <c r="G45" s="143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  <c r="AF45" s="61">
        <v>0</v>
      </c>
      <c r="AG45" s="61">
        <v>0</v>
      </c>
      <c r="AH45" s="115"/>
    </row>
    <row r="46" spans="2:34">
      <c r="B46" s="36" t="s">
        <v>144</v>
      </c>
      <c r="C46" s="61">
        <v>4608</v>
      </c>
      <c r="D46" s="141">
        <v>4857</v>
      </c>
      <c r="E46" s="141">
        <v>4790</v>
      </c>
      <c r="F46" s="141">
        <v>4670</v>
      </c>
      <c r="G46" s="141">
        <v>4786</v>
      </c>
      <c r="H46" s="61">
        <v>4786</v>
      </c>
      <c r="I46" s="61">
        <v>4862</v>
      </c>
      <c r="J46" s="61">
        <v>4834</v>
      </c>
      <c r="K46" s="61">
        <v>5045</v>
      </c>
      <c r="L46" s="61">
        <v>4440</v>
      </c>
      <c r="M46" s="61">
        <v>4440</v>
      </c>
      <c r="N46" s="61">
        <v>4539</v>
      </c>
      <c r="O46" s="61">
        <v>4732</v>
      </c>
      <c r="P46" s="61">
        <v>4624</v>
      </c>
      <c r="Q46" s="61">
        <v>4511</v>
      </c>
      <c r="R46" s="61">
        <v>4511</v>
      </c>
      <c r="S46" s="61">
        <v>4836</v>
      </c>
      <c r="T46" s="61">
        <v>4933</v>
      </c>
      <c r="U46" s="61">
        <v>4751</v>
      </c>
      <c r="V46" s="61">
        <v>4803</v>
      </c>
      <c r="W46" s="61">
        <v>4803</v>
      </c>
      <c r="X46" s="61">
        <v>4552</v>
      </c>
      <c r="Y46" s="61">
        <v>4572</v>
      </c>
      <c r="Z46" s="61">
        <v>4694</v>
      </c>
      <c r="AA46" s="61">
        <v>4952</v>
      </c>
      <c r="AB46" s="61">
        <v>4952</v>
      </c>
      <c r="AC46" s="61">
        <v>4787</v>
      </c>
      <c r="AD46" s="61">
        <v>5145</v>
      </c>
      <c r="AE46" s="61">
        <v>5489</v>
      </c>
      <c r="AF46" s="61">
        <v>6874</v>
      </c>
      <c r="AG46" s="61">
        <v>6874</v>
      </c>
      <c r="AH46" s="115"/>
    </row>
    <row r="47" spans="2:34" ht="13.5" thickBot="1">
      <c r="B47" s="53" t="s">
        <v>63</v>
      </c>
      <c r="C47" s="144">
        <v>18502</v>
      </c>
      <c r="D47" s="144">
        <v>19288</v>
      </c>
      <c r="E47" s="144">
        <v>20402</v>
      </c>
      <c r="F47" s="144">
        <v>20617</v>
      </c>
      <c r="G47" s="144">
        <v>20648</v>
      </c>
      <c r="H47" s="144">
        <v>20648</v>
      </c>
      <c r="I47" s="144">
        <v>20570</v>
      </c>
      <c r="J47" s="144">
        <v>20525</v>
      </c>
      <c r="K47" s="144">
        <v>20334</v>
      </c>
      <c r="L47" s="144">
        <v>20046</v>
      </c>
      <c r="M47" s="144">
        <v>20046</v>
      </c>
      <c r="N47" s="144">
        <v>20161</v>
      </c>
      <c r="O47" s="144">
        <v>20176</v>
      </c>
      <c r="P47" s="144">
        <v>20260</v>
      </c>
      <c r="Q47" s="144">
        <v>20084</v>
      </c>
      <c r="R47" s="144">
        <v>20084</v>
      </c>
      <c r="S47" s="144">
        <v>19839</v>
      </c>
      <c r="T47" s="144">
        <v>20340</v>
      </c>
      <c r="U47" s="144">
        <v>20383</v>
      </c>
      <c r="V47" s="144">
        <v>20054</v>
      </c>
      <c r="W47" s="144">
        <v>20054</v>
      </c>
      <c r="X47" s="144">
        <v>20157</v>
      </c>
      <c r="Y47" s="144">
        <v>20002</v>
      </c>
      <c r="Z47" s="144">
        <v>19985</v>
      </c>
      <c r="AA47" s="144">
        <v>20082</v>
      </c>
      <c r="AB47" s="144">
        <v>20082</v>
      </c>
      <c r="AC47" s="144">
        <v>20213</v>
      </c>
      <c r="AD47" s="144">
        <v>20343</v>
      </c>
      <c r="AE47" s="144">
        <v>20680</v>
      </c>
      <c r="AF47" s="144">
        <v>25363</v>
      </c>
      <c r="AG47" s="144">
        <v>25363</v>
      </c>
      <c r="AH47" s="115"/>
    </row>
    <row r="48" spans="2:34" ht="13.5" thickTop="1"/>
    <row r="50" spans="2:3">
      <c r="B50" s="52" t="s">
        <v>216</v>
      </c>
      <c r="C50" s="33"/>
    </row>
    <row r="51" spans="2:3">
      <c r="C51" s="33"/>
    </row>
  </sheetData>
  <conditionalFormatting sqref="AH12:AH13">
    <cfRule type="cellIs" dxfId="223" priority="104" stopIfTrue="1" operator="equal">
      <formula>0</formula>
    </cfRule>
  </conditionalFormatting>
  <conditionalFormatting sqref="AH12:AH13">
    <cfRule type="containsBlanks" dxfId="222" priority="101" stopIfTrue="1">
      <formula>LEN(TRIM(AH12))=0</formula>
    </cfRule>
    <cfRule type="cellIs" dxfId="221" priority="102" stopIfTrue="1" operator="equal">
      <formula>0</formula>
    </cfRule>
    <cfRule type="cellIs" dxfId="220" priority="103" stopIfTrue="1" operator="greaterThan">
      <formula>0</formula>
    </cfRule>
  </conditionalFormatting>
  <conditionalFormatting sqref="AH20 AH23:AH31">
    <cfRule type="cellIs" dxfId="219" priority="96" stopIfTrue="1" operator="equal">
      <formula>0</formula>
    </cfRule>
  </conditionalFormatting>
  <conditionalFormatting sqref="AH20 AH23:AH31">
    <cfRule type="containsBlanks" dxfId="218" priority="93" stopIfTrue="1">
      <formula>LEN(TRIM(AH20))=0</formula>
    </cfRule>
    <cfRule type="cellIs" dxfId="217" priority="94" stopIfTrue="1" operator="equal">
      <formula>0</formula>
    </cfRule>
    <cfRule type="cellIs" dxfId="216" priority="95" stopIfTrue="1" operator="greaterThan">
      <formula>0</formula>
    </cfRule>
  </conditionalFormatting>
  <conditionalFormatting sqref="AH14">
    <cfRule type="cellIs" dxfId="215" priority="88" stopIfTrue="1" operator="equal">
      <formula>0</formula>
    </cfRule>
  </conditionalFormatting>
  <conditionalFormatting sqref="AH14">
    <cfRule type="containsBlanks" dxfId="214" priority="85" stopIfTrue="1">
      <formula>LEN(TRIM(AH14))=0</formula>
    </cfRule>
    <cfRule type="cellIs" dxfId="213" priority="86" stopIfTrue="1" operator="equal">
      <formula>0</formula>
    </cfRule>
    <cfRule type="cellIs" dxfId="212" priority="87" stopIfTrue="1" operator="greaterThan">
      <formula>0</formula>
    </cfRule>
  </conditionalFormatting>
  <conditionalFormatting sqref="AH15:AH19">
    <cfRule type="cellIs" dxfId="211" priority="84" stopIfTrue="1" operator="equal">
      <formula>0</formula>
    </cfRule>
  </conditionalFormatting>
  <conditionalFormatting sqref="AH15:AH19">
    <cfRule type="containsBlanks" dxfId="210" priority="81" stopIfTrue="1">
      <formula>LEN(TRIM(AH15))=0</formula>
    </cfRule>
    <cfRule type="cellIs" dxfId="209" priority="82" stopIfTrue="1" operator="equal">
      <formula>0</formula>
    </cfRule>
    <cfRule type="cellIs" dxfId="208" priority="83" stopIfTrue="1" operator="greaterThan">
      <formula>0</formula>
    </cfRule>
  </conditionalFormatting>
  <conditionalFormatting sqref="AH21:AH22">
    <cfRule type="cellIs" dxfId="207" priority="72" stopIfTrue="1" operator="equal">
      <formula>0</formula>
    </cfRule>
  </conditionalFormatting>
  <conditionalFormatting sqref="AH21:AH22">
    <cfRule type="containsBlanks" dxfId="206" priority="69" stopIfTrue="1">
      <formula>LEN(TRIM(AH21))=0</formula>
    </cfRule>
    <cfRule type="cellIs" dxfId="205" priority="70" stopIfTrue="1" operator="equal">
      <formula>0</formula>
    </cfRule>
    <cfRule type="cellIs" dxfId="204" priority="71" stopIfTrue="1" operator="greaterThan">
      <formula>0</formula>
    </cfRule>
  </conditionalFormatting>
  <conditionalFormatting sqref="AH38:AH47">
    <cfRule type="cellIs" dxfId="203" priority="64" stopIfTrue="1" operator="equal">
      <formula>0</formula>
    </cfRule>
  </conditionalFormatting>
  <conditionalFormatting sqref="AH38:AH47">
    <cfRule type="containsBlanks" dxfId="202" priority="61" stopIfTrue="1">
      <formula>LEN(TRIM(AH38))=0</formula>
    </cfRule>
    <cfRule type="cellIs" dxfId="201" priority="62" stopIfTrue="1" operator="equal">
      <formula>0</formula>
    </cfRule>
    <cfRule type="cellIs" dxfId="200" priority="63" stopIfTrue="1" operator="greaterThan">
      <formula>0</formula>
    </cfRule>
  </conditionalFormatting>
  <conditionalFormatting sqref="AH37">
    <cfRule type="cellIs" dxfId="199" priority="56" stopIfTrue="1" operator="equal">
      <formula>0</formula>
    </cfRule>
  </conditionalFormatting>
  <conditionalFormatting sqref="AH37">
    <cfRule type="containsBlanks" dxfId="198" priority="53" stopIfTrue="1">
      <formula>LEN(TRIM(AH37))=0</formula>
    </cfRule>
    <cfRule type="cellIs" dxfId="197" priority="54" stopIfTrue="1" operator="equal">
      <formula>0</formula>
    </cfRule>
    <cfRule type="cellIs" dxfId="196" priority="55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17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AH48"/>
  <sheetViews>
    <sheetView zoomScale="80" zoomScaleNormal="80" workbookViewId="0">
      <selection activeCell="AF27" sqref="AF27"/>
    </sheetView>
  </sheetViews>
  <sheetFormatPr defaultRowHeight="12.75" outlineLevelCol="1"/>
  <cols>
    <col min="1" max="1" width="3.7109375" style="52" customWidth="1"/>
    <col min="2" max="2" width="100.140625" style="36" customWidth="1"/>
    <col min="3" max="3" width="12.7109375" style="120" customWidth="1"/>
    <col min="4" max="7" width="12.7109375" style="120" hidden="1" customWidth="1" outlineLevel="1"/>
    <col min="8" max="8" width="12.7109375" style="120" customWidth="1" collapsed="1"/>
    <col min="9" max="10" width="12.7109375" style="120" hidden="1" customWidth="1" outlineLevel="1"/>
    <col min="11" max="12" width="12.7109375" style="36" hidden="1" customWidth="1" outlineLevel="1"/>
    <col min="13" max="13" width="12.7109375" style="36" customWidth="1" collapsed="1"/>
    <col min="14" max="17" width="12.7109375" style="120" hidden="1" customWidth="1" outlineLevel="1"/>
    <col min="18" max="18" width="12.7109375" style="36" customWidth="1" collapsed="1"/>
    <col min="19" max="22" width="12.7109375" style="120" hidden="1" customWidth="1" outlineLevel="1"/>
    <col min="23" max="23" width="12.7109375" style="36" customWidth="1" collapsed="1"/>
    <col min="24" max="25" width="12.7109375" style="36" hidden="1" customWidth="1" outlineLevel="1"/>
    <col min="26" max="27" width="9.140625" style="52" hidden="1" customWidth="1" outlineLevel="1"/>
    <col min="28" max="28" width="12.28515625" style="52" customWidth="1" collapsed="1"/>
    <col min="29" max="29" width="9.140625" style="52"/>
    <col min="30" max="31" width="11.140625" style="52" customWidth="1"/>
    <col min="32" max="32" width="9.140625" style="52"/>
    <col min="33" max="33" width="12.28515625" style="52" customWidth="1"/>
    <col min="34" max="236" width="9.140625" style="52"/>
    <col min="237" max="237" width="3.7109375" style="52" customWidth="1"/>
    <col min="238" max="238" width="68.7109375" style="52" customWidth="1"/>
    <col min="239" max="240" width="0" style="52" hidden="1" customWidth="1"/>
    <col min="241" max="242" width="14.7109375" style="52" customWidth="1"/>
    <col min="243" max="243" width="3.7109375" style="52" customWidth="1"/>
    <col min="244" max="245" width="9.140625" style="52"/>
    <col min="246" max="246" width="3.7109375" style="52" customWidth="1"/>
    <col min="247" max="247" width="39" style="52" customWidth="1"/>
    <col min="248" max="248" width="8.28515625" style="52" customWidth="1"/>
    <col min="249" max="492" width="9.140625" style="52"/>
    <col min="493" max="493" width="3.7109375" style="52" customWidth="1"/>
    <col min="494" max="494" width="68.7109375" style="52" customWidth="1"/>
    <col min="495" max="496" width="0" style="52" hidden="1" customWidth="1"/>
    <col min="497" max="498" width="14.7109375" style="52" customWidth="1"/>
    <col min="499" max="499" width="3.7109375" style="52" customWidth="1"/>
    <col min="500" max="501" width="9.140625" style="52"/>
    <col min="502" max="502" width="3.7109375" style="52" customWidth="1"/>
    <col min="503" max="503" width="39" style="52" customWidth="1"/>
    <col min="504" max="504" width="8.28515625" style="52" customWidth="1"/>
    <col min="505" max="748" width="9.140625" style="52"/>
    <col min="749" max="749" width="3.7109375" style="52" customWidth="1"/>
    <col min="750" max="750" width="68.7109375" style="52" customWidth="1"/>
    <col min="751" max="752" width="0" style="52" hidden="1" customWidth="1"/>
    <col min="753" max="754" width="14.7109375" style="52" customWidth="1"/>
    <col min="755" max="755" width="3.7109375" style="52" customWidth="1"/>
    <col min="756" max="757" width="9.140625" style="52"/>
    <col min="758" max="758" width="3.7109375" style="52" customWidth="1"/>
    <col min="759" max="759" width="39" style="52" customWidth="1"/>
    <col min="760" max="760" width="8.28515625" style="52" customWidth="1"/>
    <col min="761" max="1004" width="9.140625" style="52"/>
    <col min="1005" max="1005" width="3.7109375" style="52" customWidth="1"/>
    <col min="1006" max="1006" width="68.7109375" style="52" customWidth="1"/>
    <col min="1007" max="1008" width="0" style="52" hidden="1" customWidth="1"/>
    <col min="1009" max="1010" width="14.7109375" style="52" customWidth="1"/>
    <col min="1011" max="1011" width="3.7109375" style="52" customWidth="1"/>
    <col min="1012" max="1013" width="9.140625" style="52"/>
    <col min="1014" max="1014" width="3.7109375" style="52" customWidth="1"/>
    <col min="1015" max="1015" width="39" style="52" customWidth="1"/>
    <col min="1016" max="1016" width="8.28515625" style="52" customWidth="1"/>
    <col min="1017" max="1260" width="9.140625" style="52"/>
    <col min="1261" max="1261" width="3.7109375" style="52" customWidth="1"/>
    <col min="1262" max="1262" width="68.7109375" style="52" customWidth="1"/>
    <col min="1263" max="1264" width="0" style="52" hidden="1" customWidth="1"/>
    <col min="1265" max="1266" width="14.7109375" style="52" customWidth="1"/>
    <col min="1267" max="1267" width="3.7109375" style="52" customWidth="1"/>
    <col min="1268" max="1269" width="9.140625" style="52"/>
    <col min="1270" max="1270" width="3.7109375" style="52" customWidth="1"/>
    <col min="1271" max="1271" width="39" style="52" customWidth="1"/>
    <col min="1272" max="1272" width="8.28515625" style="52" customWidth="1"/>
    <col min="1273" max="1516" width="9.140625" style="52"/>
    <col min="1517" max="1517" width="3.7109375" style="52" customWidth="1"/>
    <col min="1518" max="1518" width="68.7109375" style="52" customWidth="1"/>
    <col min="1519" max="1520" width="0" style="52" hidden="1" customWidth="1"/>
    <col min="1521" max="1522" width="14.7109375" style="52" customWidth="1"/>
    <col min="1523" max="1523" width="3.7109375" style="52" customWidth="1"/>
    <col min="1524" max="1525" width="9.140625" style="52"/>
    <col min="1526" max="1526" width="3.7109375" style="52" customWidth="1"/>
    <col min="1527" max="1527" width="39" style="52" customWidth="1"/>
    <col min="1528" max="1528" width="8.28515625" style="52" customWidth="1"/>
    <col min="1529" max="1772" width="9.140625" style="52"/>
    <col min="1773" max="1773" width="3.7109375" style="52" customWidth="1"/>
    <col min="1774" max="1774" width="68.7109375" style="52" customWidth="1"/>
    <col min="1775" max="1776" width="0" style="52" hidden="1" customWidth="1"/>
    <col min="1777" max="1778" width="14.7109375" style="52" customWidth="1"/>
    <col min="1779" max="1779" width="3.7109375" style="52" customWidth="1"/>
    <col min="1780" max="1781" width="9.140625" style="52"/>
    <col min="1782" max="1782" width="3.7109375" style="52" customWidth="1"/>
    <col min="1783" max="1783" width="39" style="52" customWidth="1"/>
    <col min="1784" max="1784" width="8.28515625" style="52" customWidth="1"/>
    <col min="1785" max="2028" width="9.140625" style="52"/>
    <col min="2029" max="2029" width="3.7109375" style="52" customWidth="1"/>
    <col min="2030" max="2030" width="68.7109375" style="52" customWidth="1"/>
    <col min="2031" max="2032" width="0" style="52" hidden="1" customWidth="1"/>
    <col min="2033" max="2034" width="14.7109375" style="52" customWidth="1"/>
    <col min="2035" max="2035" width="3.7109375" style="52" customWidth="1"/>
    <col min="2036" max="2037" width="9.140625" style="52"/>
    <col min="2038" max="2038" width="3.7109375" style="52" customWidth="1"/>
    <col min="2039" max="2039" width="39" style="52" customWidth="1"/>
    <col min="2040" max="2040" width="8.28515625" style="52" customWidth="1"/>
    <col min="2041" max="2284" width="9.140625" style="52"/>
    <col min="2285" max="2285" width="3.7109375" style="52" customWidth="1"/>
    <col min="2286" max="2286" width="68.7109375" style="52" customWidth="1"/>
    <col min="2287" max="2288" width="0" style="52" hidden="1" customWidth="1"/>
    <col min="2289" max="2290" width="14.7109375" style="52" customWidth="1"/>
    <col min="2291" max="2291" width="3.7109375" style="52" customWidth="1"/>
    <col min="2292" max="2293" width="9.140625" style="52"/>
    <col min="2294" max="2294" width="3.7109375" style="52" customWidth="1"/>
    <col min="2295" max="2295" width="39" style="52" customWidth="1"/>
    <col min="2296" max="2296" width="8.28515625" style="52" customWidth="1"/>
    <col min="2297" max="2540" width="9.140625" style="52"/>
    <col min="2541" max="2541" width="3.7109375" style="52" customWidth="1"/>
    <col min="2542" max="2542" width="68.7109375" style="52" customWidth="1"/>
    <col min="2543" max="2544" width="0" style="52" hidden="1" customWidth="1"/>
    <col min="2545" max="2546" width="14.7109375" style="52" customWidth="1"/>
    <col min="2547" max="2547" width="3.7109375" style="52" customWidth="1"/>
    <col min="2548" max="2549" width="9.140625" style="52"/>
    <col min="2550" max="2550" width="3.7109375" style="52" customWidth="1"/>
    <col min="2551" max="2551" width="39" style="52" customWidth="1"/>
    <col min="2552" max="2552" width="8.28515625" style="52" customWidth="1"/>
    <col min="2553" max="2796" width="9.140625" style="52"/>
    <col min="2797" max="2797" width="3.7109375" style="52" customWidth="1"/>
    <col min="2798" max="2798" width="68.7109375" style="52" customWidth="1"/>
    <col min="2799" max="2800" width="0" style="52" hidden="1" customWidth="1"/>
    <col min="2801" max="2802" width="14.7109375" style="52" customWidth="1"/>
    <col min="2803" max="2803" width="3.7109375" style="52" customWidth="1"/>
    <col min="2804" max="2805" width="9.140625" style="52"/>
    <col min="2806" max="2806" width="3.7109375" style="52" customWidth="1"/>
    <col min="2807" max="2807" width="39" style="52" customWidth="1"/>
    <col min="2808" max="2808" width="8.28515625" style="52" customWidth="1"/>
    <col min="2809" max="3052" width="9.140625" style="52"/>
    <col min="3053" max="3053" width="3.7109375" style="52" customWidth="1"/>
    <col min="3054" max="3054" width="68.7109375" style="52" customWidth="1"/>
    <col min="3055" max="3056" width="0" style="52" hidden="1" customWidth="1"/>
    <col min="3057" max="3058" width="14.7109375" style="52" customWidth="1"/>
    <col min="3059" max="3059" width="3.7109375" style="52" customWidth="1"/>
    <col min="3060" max="3061" width="9.140625" style="52"/>
    <col min="3062" max="3062" width="3.7109375" style="52" customWidth="1"/>
    <col min="3063" max="3063" width="39" style="52" customWidth="1"/>
    <col min="3064" max="3064" width="8.28515625" style="52" customWidth="1"/>
    <col min="3065" max="3308" width="9.140625" style="52"/>
    <col min="3309" max="3309" width="3.7109375" style="52" customWidth="1"/>
    <col min="3310" max="3310" width="68.7109375" style="52" customWidth="1"/>
    <col min="3311" max="3312" width="0" style="52" hidden="1" customWidth="1"/>
    <col min="3313" max="3314" width="14.7109375" style="52" customWidth="1"/>
    <col min="3315" max="3315" width="3.7109375" style="52" customWidth="1"/>
    <col min="3316" max="3317" width="9.140625" style="52"/>
    <col min="3318" max="3318" width="3.7109375" style="52" customWidth="1"/>
    <col min="3319" max="3319" width="39" style="52" customWidth="1"/>
    <col min="3320" max="3320" width="8.28515625" style="52" customWidth="1"/>
    <col min="3321" max="3564" width="9.140625" style="52"/>
    <col min="3565" max="3565" width="3.7109375" style="52" customWidth="1"/>
    <col min="3566" max="3566" width="68.7109375" style="52" customWidth="1"/>
    <col min="3567" max="3568" width="0" style="52" hidden="1" customWidth="1"/>
    <col min="3569" max="3570" width="14.7109375" style="52" customWidth="1"/>
    <col min="3571" max="3571" width="3.7109375" style="52" customWidth="1"/>
    <col min="3572" max="3573" width="9.140625" style="52"/>
    <col min="3574" max="3574" width="3.7109375" style="52" customWidth="1"/>
    <col min="3575" max="3575" width="39" style="52" customWidth="1"/>
    <col min="3576" max="3576" width="8.28515625" style="52" customWidth="1"/>
    <col min="3577" max="3820" width="9.140625" style="52"/>
    <col min="3821" max="3821" width="3.7109375" style="52" customWidth="1"/>
    <col min="3822" max="3822" width="68.7109375" style="52" customWidth="1"/>
    <col min="3823" max="3824" width="0" style="52" hidden="1" customWidth="1"/>
    <col min="3825" max="3826" width="14.7109375" style="52" customWidth="1"/>
    <col min="3827" max="3827" width="3.7109375" style="52" customWidth="1"/>
    <col min="3828" max="3829" width="9.140625" style="52"/>
    <col min="3830" max="3830" width="3.7109375" style="52" customWidth="1"/>
    <col min="3831" max="3831" width="39" style="52" customWidth="1"/>
    <col min="3832" max="3832" width="8.28515625" style="52" customWidth="1"/>
    <col min="3833" max="4076" width="9.140625" style="52"/>
    <col min="4077" max="4077" width="3.7109375" style="52" customWidth="1"/>
    <col min="4078" max="4078" width="68.7109375" style="52" customWidth="1"/>
    <col min="4079" max="4080" width="0" style="52" hidden="1" customWidth="1"/>
    <col min="4081" max="4082" width="14.7109375" style="52" customWidth="1"/>
    <col min="4083" max="4083" width="3.7109375" style="52" customWidth="1"/>
    <col min="4084" max="4085" width="9.140625" style="52"/>
    <col min="4086" max="4086" width="3.7109375" style="52" customWidth="1"/>
    <col min="4087" max="4087" width="39" style="52" customWidth="1"/>
    <col min="4088" max="4088" width="8.28515625" style="52" customWidth="1"/>
    <col min="4089" max="4332" width="9.140625" style="52"/>
    <col min="4333" max="4333" width="3.7109375" style="52" customWidth="1"/>
    <col min="4334" max="4334" width="68.7109375" style="52" customWidth="1"/>
    <col min="4335" max="4336" width="0" style="52" hidden="1" customWidth="1"/>
    <col min="4337" max="4338" width="14.7109375" style="52" customWidth="1"/>
    <col min="4339" max="4339" width="3.7109375" style="52" customWidth="1"/>
    <col min="4340" max="4341" width="9.140625" style="52"/>
    <col min="4342" max="4342" width="3.7109375" style="52" customWidth="1"/>
    <col min="4343" max="4343" width="39" style="52" customWidth="1"/>
    <col min="4344" max="4344" width="8.28515625" style="52" customWidth="1"/>
    <col min="4345" max="4588" width="9.140625" style="52"/>
    <col min="4589" max="4589" width="3.7109375" style="52" customWidth="1"/>
    <col min="4590" max="4590" width="68.7109375" style="52" customWidth="1"/>
    <col min="4591" max="4592" width="0" style="52" hidden="1" customWidth="1"/>
    <col min="4593" max="4594" width="14.7109375" style="52" customWidth="1"/>
    <col min="4595" max="4595" width="3.7109375" style="52" customWidth="1"/>
    <col min="4596" max="4597" width="9.140625" style="52"/>
    <col min="4598" max="4598" width="3.7109375" style="52" customWidth="1"/>
    <col min="4599" max="4599" width="39" style="52" customWidth="1"/>
    <col min="4600" max="4600" width="8.28515625" style="52" customWidth="1"/>
    <col min="4601" max="4844" width="9.140625" style="52"/>
    <col min="4845" max="4845" width="3.7109375" style="52" customWidth="1"/>
    <col min="4846" max="4846" width="68.7109375" style="52" customWidth="1"/>
    <col min="4847" max="4848" width="0" style="52" hidden="1" customWidth="1"/>
    <col min="4849" max="4850" width="14.7109375" style="52" customWidth="1"/>
    <col min="4851" max="4851" width="3.7109375" style="52" customWidth="1"/>
    <col min="4852" max="4853" width="9.140625" style="52"/>
    <col min="4854" max="4854" width="3.7109375" style="52" customWidth="1"/>
    <col min="4855" max="4855" width="39" style="52" customWidth="1"/>
    <col min="4856" max="4856" width="8.28515625" style="52" customWidth="1"/>
    <col min="4857" max="5100" width="9.140625" style="52"/>
    <col min="5101" max="5101" width="3.7109375" style="52" customWidth="1"/>
    <col min="5102" max="5102" width="68.7109375" style="52" customWidth="1"/>
    <col min="5103" max="5104" width="0" style="52" hidden="1" customWidth="1"/>
    <col min="5105" max="5106" width="14.7109375" style="52" customWidth="1"/>
    <col min="5107" max="5107" width="3.7109375" style="52" customWidth="1"/>
    <col min="5108" max="5109" width="9.140625" style="52"/>
    <col min="5110" max="5110" width="3.7109375" style="52" customWidth="1"/>
    <col min="5111" max="5111" width="39" style="52" customWidth="1"/>
    <col min="5112" max="5112" width="8.28515625" style="52" customWidth="1"/>
    <col min="5113" max="5356" width="9.140625" style="52"/>
    <col min="5357" max="5357" width="3.7109375" style="52" customWidth="1"/>
    <col min="5358" max="5358" width="68.7109375" style="52" customWidth="1"/>
    <col min="5359" max="5360" width="0" style="52" hidden="1" customWidth="1"/>
    <col min="5361" max="5362" width="14.7109375" style="52" customWidth="1"/>
    <col min="5363" max="5363" width="3.7109375" style="52" customWidth="1"/>
    <col min="5364" max="5365" width="9.140625" style="52"/>
    <col min="5366" max="5366" width="3.7109375" style="52" customWidth="1"/>
    <col min="5367" max="5367" width="39" style="52" customWidth="1"/>
    <col min="5368" max="5368" width="8.28515625" style="52" customWidth="1"/>
    <col min="5369" max="5612" width="9.140625" style="52"/>
    <col min="5613" max="5613" width="3.7109375" style="52" customWidth="1"/>
    <col min="5614" max="5614" width="68.7109375" style="52" customWidth="1"/>
    <col min="5615" max="5616" width="0" style="52" hidden="1" customWidth="1"/>
    <col min="5617" max="5618" width="14.7109375" style="52" customWidth="1"/>
    <col min="5619" max="5619" width="3.7109375" style="52" customWidth="1"/>
    <col min="5620" max="5621" width="9.140625" style="52"/>
    <col min="5622" max="5622" width="3.7109375" style="52" customWidth="1"/>
    <col min="5623" max="5623" width="39" style="52" customWidth="1"/>
    <col min="5624" max="5624" width="8.28515625" style="52" customWidth="1"/>
    <col min="5625" max="5868" width="9.140625" style="52"/>
    <col min="5869" max="5869" width="3.7109375" style="52" customWidth="1"/>
    <col min="5870" max="5870" width="68.7109375" style="52" customWidth="1"/>
    <col min="5871" max="5872" width="0" style="52" hidden="1" customWidth="1"/>
    <col min="5873" max="5874" width="14.7109375" style="52" customWidth="1"/>
    <col min="5875" max="5875" width="3.7109375" style="52" customWidth="1"/>
    <col min="5876" max="5877" width="9.140625" style="52"/>
    <col min="5878" max="5878" width="3.7109375" style="52" customWidth="1"/>
    <col min="5879" max="5879" width="39" style="52" customWidth="1"/>
    <col min="5880" max="5880" width="8.28515625" style="52" customWidth="1"/>
    <col min="5881" max="6124" width="9.140625" style="52"/>
    <col min="6125" max="6125" width="3.7109375" style="52" customWidth="1"/>
    <col min="6126" max="6126" width="68.7109375" style="52" customWidth="1"/>
    <col min="6127" max="6128" width="0" style="52" hidden="1" customWidth="1"/>
    <col min="6129" max="6130" width="14.7109375" style="52" customWidth="1"/>
    <col min="6131" max="6131" width="3.7109375" style="52" customWidth="1"/>
    <col min="6132" max="6133" width="9.140625" style="52"/>
    <col min="6134" max="6134" width="3.7109375" style="52" customWidth="1"/>
    <col min="6135" max="6135" width="39" style="52" customWidth="1"/>
    <col min="6136" max="6136" width="8.28515625" style="52" customWidth="1"/>
    <col min="6137" max="6380" width="9.140625" style="52"/>
    <col min="6381" max="6381" width="3.7109375" style="52" customWidth="1"/>
    <col min="6382" max="6382" width="68.7109375" style="52" customWidth="1"/>
    <col min="6383" max="6384" width="0" style="52" hidden="1" customWidth="1"/>
    <col min="6385" max="6386" width="14.7109375" style="52" customWidth="1"/>
    <col min="6387" max="6387" width="3.7109375" style="52" customWidth="1"/>
    <col min="6388" max="6389" width="9.140625" style="52"/>
    <col min="6390" max="6390" width="3.7109375" style="52" customWidth="1"/>
    <col min="6391" max="6391" width="39" style="52" customWidth="1"/>
    <col min="6392" max="6392" width="8.28515625" style="52" customWidth="1"/>
    <col min="6393" max="6636" width="9.140625" style="52"/>
    <col min="6637" max="6637" width="3.7109375" style="52" customWidth="1"/>
    <col min="6638" max="6638" width="68.7109375" style="52" customWidth="1"/>
    <col min="6639" max="6640" width="0" style="52" hidden="1" customWidth="1"/>
    <col min="6641" max="6642" width="14.7109375" style="52" customWidth="1"/>
    <col min="6643" max="6643" width="3.7109375" style="52" customWidth="1"/>
    <col min="6644" max="6645" width="9.140625" style="52"/>
    <col min="6646" max="6646" width="3.7109375" style="52" customWidth="1"/>
    <col min="6647" max="6647" width="39" style="52" customWidth="1"/>
    <col min="6648" max="6648" width="8.28515625" style="52" customWidth="1"/>
    <col min="6649" max="6892" width="9.140625" style="52"/>
    <col min="6893" max="6893" width="3.7109375" style="52" customWidth="1"/>
    <col min="6894" max="6894" width="68.7109375" style="52" customWidth="1"/>
    <col min="6895" max="6896" width="0" style="52" hidden="1" customWidth="1"/>
    <col min="6897" max="6898" width="14.7109375" style="52" customWidth="1"/>
    <col min="6899" max="6899" width="3.7109375" style="52" customWidth="1"/>
    <col min="6900" max="6901" width="9.140625" style="52"/>
    <col min="6902" max="6902" width="3.7109375" style="52" customWidth="1"/>
    <col min="6903" max="6903" width="39" style="52" customWidth="1"/>
    <col min="6904" max="6904" width="8.28515625" style="52" customWidth="1"/>
    <col min="6905" max="7148" width="9.140625" style="52"/>
    <col min="7149" max="7149" width="3.7109375" style="52" customWidth="1"/>
    <col min="7150" max="7150" width="68.7109375" style="52" customWidth="1"/>
    <col min="7151" max="7152" width="0" style="52" hidden="1" customWidth="1"/>
    <col min="7153" max="7154" width="14.7109375" style="52" customWidth="1"/>
    <col min="7155" max="7155" width="3.7109375" style="52" customWidth="1"/>
    <col min="7156" max="7157" width="9.140625" style="52"/>
    <col min="7158" max="7158" width="3.7109375" style="52" customWidth="1"/>
    <col min="7159" max="7159" width="39" style="52" customWidth="1"/>
    <col min="7160" max="7160" width="8.28515625" style="52" customWidth="1"/>
    <col min="7161" max="7404" width="9.140625" style="52"/>
    <col min="7405" max="7405" width="3.7109375" style="52" customWidth="1"/>
    <col min="7406" max="7406" width="68.7109375" style="52" customWidth="1"/>
    <col min="7407" max="7408" width="0" style="52" hidden="1" customWidth="1"/>
    <col min="7409" max="7410" width="14.7109375" style="52" customWidth="1"/>
    <col min="7411" max="7411" width="3.7109375" style="52" customWidth="1"/>
    <col min="7412" max="7413" width="9.140625" style="52"/>
    <col min="7414" max="7414" width="3.7109375" style="52" customWidth="1"/>
    <col min="7415" max="7415" width="39" style="52" customWidth="1"/>
    <col min="7416" max="7416" width="8.28515625" style="52" customWidth="1"/>
    <col min="7417" max="7660" width="9.140625" style="52"/>
    <col min="7661" max="7661" width="3.7109375" style="52" customWidth="1"/>
    <col min="7662" max="7662" width="68.7109375" style="52" customWidth="1"/>
    <col min="7663" max="7664" width="0" style="52" hidden="1" customWidth="1"/>
    <col min="7665" max="7666" width="14.7109375" style="52" customWidth="1"/>
    <col min="7667" max="7667" width="3.7109375" style="52" customWidth="1"/>
    <col min="7668" max="7669" width="9.140625" style="52"/>
    <col min="7670" max="7670" width="3.7109375" style="52" customWidth="1"/>
    <col min="7671" max="7671" width="39" style="52" customWidth="1"/>
    <col min="7672" max="7672" width="8.28515625" style="52" customWidth="1"/>
    <col min="7673" max="7916" width="9.140625" style="52"/>
    <col min="7917" max="7917" width="3.7109375" style="52" customWidth="1"/>
    <col min="7918" max="7918" width="68.7109375" style="52" customWidth="1"/>
    <col min="7919" max="7920" width="0" style="52" hidden="1" customWidth="1"/>
    <col min="7921" max="7922" width="14.7109375" style="52" customWidth="1"/>
    <col min="7923" max="7923" width="3.7109375" style="52" customWidth="1"/>
    <col min="7924" max="7925" width="9.140625" style="52"/>
    <col min="7926" max="7926" width="3.7109375" style="52" customWidth="1"/>
    <col min="7927" max="7927" width="39" style="52" customWidth="1"/>
    <col min="7928" max="7928" width="8.28515625" style="52" customWidth="1"/>
    <col min="7929" max="8172" width="9.140625" style="52"/>
    <col min="8173" max="8173" width="3.7109375" style="52" customWidth="1"/>
    <col min="8174" max="8174" width="68.7109375" style="52" customWidth="1"/>
    <col min="8175" max="8176" width="0" style="52" hidden="1" customWidth="1"/>
    <col min="8177" max="8178" width="14.7109375" style="52" customWidth="1"/>
    <col min="8179" max="8179" width="3.7109375" style="52" customWidth="1"/>
    <col min="8180" max="8181" width="9.140625" style="52"/>
    <col min="8182" max="8182" width="3.7109375" style="52" customWidth="1"/>
    <col min="8183" max="8183" width="39" style="52" customWidth="1"/>
    <col min="8184" max="8184" width="8.28515625" style="52" customWidth="1"/>
    <col min="8185" max="8428" width="9.140625" style="52"/>
    <col min="8429" max="8429" width="3.7109375" style="52" customWidth="1"/>
    <col min="8430" max="8430" width="68.7109375" style="52" customWidth="1"/>
    <col min="8431" max="8432" width="0" style="52" hidden="1" customWidth="1"/>
    <col min="8433" max="8434" width="14.7109375" style="52" customWidth="1"/>
    <col min="8435" max="8435" width="3.7109375" style="52" customWidth="1"/>
    <col min="8436" max="8437" width="9.140625" style="52"/>
    <col min="8438" max="8438" width="3.7109375" style="52" customWidth="1"/>
    <col min="8439" max="8439" width="39" style="52" customWidth="1"/>
    <col min="8440" max="8440" width="8.28515625" style="52" customWidth="1"/>
    <col min="8441" max="8684" width="9.140625" style="52"/>
    <col min="8685" max="8685" width="3.7109375" style="52" customWidth="1"/>
    <col min="8686" max="8686" width="68.7109375" style="52" customWidth="1"/>
    <col min="8687" max="8688" width="0" style="52" hidden="1" customWidth="1"/>
    <col min="8689" max="8690" width="14.7109375" style="52" customWidth="1"/>
    <col min="8691" max="8691" width="3.7109375" style="52" customWidth="1"/>
    <col min="8692" max="8693" width="9.140625" style="52"/>
    <col min="8694" max="8694" width="3.7109375" style="52" customWidth="1"/>
    <col min="8695" max="8695" width="39" style="52" customWidth="1"/>
    <col min="8696" max="8696" width="8.28515625" style="52" customWidth="1"/>
    <col min="8697" max="8940" width="9.140625" style="52"/>
    <col min="8941" max="8941" width="3.7109375" style="52" customWidth="1"/>
    <col min="8942" max="8942" width="68.7109375" style="52" customWidth="1"/>
    <col min="8943" max="8944" width="0" style="52" hidden="1" customWidth="1"/>
    <col min="8945" max="8946" width="14.7109375" style="52" customWidth="1"/>
    <col min="8947" max="8947" width="3.7109375" style="52" customWidth="1"/>
    <col min="8948" max="8949" width="9.140625" style="52"/>
    <col min="8950" max="8950" width="3.7109375" style="52" customWidth="1"/>
    <col min="8951" max="8951" width="39" style="52" customWidth="1"/>
    <col min="8952" max="8952" width="8.28515625" style="52" customWidth="1"/>
    <col min="8953" max="9196" width="9.140625" style="52"/>
    <col min="9197" max="9197" width="3.7109375" style="52" customWidth="1"/>
    <col min="9198" max="9198" width="68.7109375" style="52" customWidth="1"/>
    <col min="9199" max="9200" width="0" style="52" hidden="1" customWidth="1"/>
    <col min="9201" max="9202" width="14.7109375" style="52" customWidth="1"/>
    <col min="9203" max="9203" width="3.7109375" style="52" customWidth="1"/>
    <col min="9204" max="9205" width="9.140625" style="52"/>
    <col min="9206" max="9206" width="3.7109375" style="52" customWidth="1"/>
    <col min="9207" max="9207" width="39" style="52" customWidth="1"/>
    <col min="9208" max="9208" width="8.28515625" style="52" customWidth="1"/>
    <col min="9209" max="9452" width="9.140625" style="52"/>
    <col min="9453" max="9453" width="3.7109375" style="52" customWidth="1"/>
    <col min="9454" max="9454" width="68.7109375" style="52" customWidth="1"/>
    <col min="9455" max="9456" width="0" style="52" hidden="1" customWidth="1"/>
    <col min="9457" max="9458" width="14.7109375" style="52" customWidth="1"/>
    <col min="9459" max="9459" width="3.7109375" style="52" customWidth="1"/>
    <col min="9460" max="9461" width="9.140625" style="52"/>
    <col min="9462" max="9462" width="3.7109375" style="52" customWidth="1"/>
    <col min="9463" max="9463" width="39" style="52" customWidth="1"/>
    <col min="9464" max="9464" width="8.28515625" style="52" customWidth="1"/>
    <col min="9465" max="9708" width="9.140625" style="52"/>
    <col min="9709" max="9709" width="3.7109375" style="52" customWidth="1"/>
    <col min="9710" max="9710" width="68.7109375" style="52" customWidth="1"/>
    <col min="9711" max="9712" width="0" style="52" hidden="1" customWidth="1"/>
    <col min="9713" max="9714" width="14.7109375" style="52" customWidth="1"/>
    <col min="9715" max="9715" width="3.7109375" style="52" customWidth="1"/>
    <col min="9716" max="9717" width="9.140625" style="52"/>
    <col min="9718" max="9718" width="3.7109375" style="52" customWidth="1"/>
    <col min="9719" max="9719" width="39" style="52" customWidth="1"/>
    <col min="9720" max="9720" width="8.28515625" style="52" customWidth="1"/>
    <col min="9721" max="9964" width="9.140625" style="52"/>
    <col min="9965" max="9965" width="3.7109375" style="52" customWidth="1"/>
    <col min="9966" max="9966" width="68.7109375" style="52" customWidth="1"/>
    <col min="9967" max="9968" width="0" style="52" hidden="1" customWidth="1"/>
    <col min="9969" max="9970" width="14.7109375" style="52" customWidth="1"/>
    <col min="9971" max="9971" width="3.7109375" style="52" customWidth="1"/>
    <col min="9972" max="9973" width="9.140625" style="52"/>
    <col min="9974" max="9974" width="3.7109375" style="52" customWidth="1"/>
    <col min="9975" max="9975" width="39" style="52" customWidth="1"/>
    <col min="9976" max="9976" width="8.28515625" style="52" customWidth="1"/>
    <col min="9977" max="10220" width="9.140625" style="52"/>
    <col min="10221" max="10221" width="3.7109375" style="52" customWidth="1"/>
    <col min="10222" max="10222" width="68.7109375" style="52" customWidth="1"/>
    <col min="10223" max="10224" width="0" style="52" hidden="1" customWidth="1"/>
    <col min="10225" max="10226" width="14.7109375" style="52" customWidth="1"/>
    <col min="10227" max="10227" width="3.7109375" style="52" customWidth="1"/>
    <col min="10228" max="10229" width="9.140625" style="52"/>
    <col min="10230" max="10230" width="3.7109375" style="52" customWidth="1"/>
    <col min="10231" max="10231" width="39" style="52" customWidth="1"/>
    <col min="10232" max="10232" width="8.28515625" style="52" customWidth="1"/>
    <col min="10233" max="10476" width="9.140625" style="52"/>
    <col min="10477" max="10477" width="3.7109375" style="52" customWidth="1"/>
    <col min="10478" max="10478" width="68.7109375" style="52" customWidth="1"/>
    <col min="10479" max="10480" width="0" style="52" hidden="1" customWidth="1"/>
    <col min="10481" max="10482" width="14.7109375" style="52" customWidth="1"/>
    <col min="10483" max="10483" width="3.7109375" style="52" customWidth="1"/>
    <col min="10484" max="10485" width="9.140625" style="52"/>
    <col min="10486" max="10486" width="3.7109375" style="52" customWidth="1"/>
    <col min="10487" max="10487" width="39" style="52" customWidth="1"/>
    <col min="10488" max="10488" width="8.28515625" style="52" customWidth="1"/>
    <col min="10489" max="10732" width="9.140625" style="52"/>
    <col min="10733" max="10733" width="3.7109375" style="52" customWidth="1"/>
    <col min="10734" max="10734" width="68.7109375" style="52" customWidth="1"/>
    <col min="10735" max="10736" width="0" style="52" hidden="1" customWidth="1"/>
    <col min="10737" max="10738" width="14.7109375" style="52" customWidth="1"/>
    <col min="10739" max="10739" width="3.7109375" style="52" customWidth="1"/>
    <col min="10740" max="10741" width="9.140625" style="52"/>
    <col min="10742" max="10742" width="3.7109375" style="52" customWidth="1"/>
    <col min="10743" max="10743" width="39" style="52" customWidth="1"/>
    <col min="10744" max="10744" width="8.28515625" style="52" customWidth="1"/>
    <col min="10745" max="10988" width="9.140625" style="52"/>
    <col min="10989" max="10989" width="3.7109375" style="52" customWidth="1"/>
    <col min="10990" max="10990" width="68.7109375" style="52" customWidth="1"/>
    <col min="10991" max="10992" width="0" style="52" hidden="1" customWidth="1"/>
    <col min="10993" max="10994" width="14.7109375" style="52" customWidth="1"/>
    <col min="10995" max="10995" width="3.7109375" style="52" customWidth="1"/>
    <col min="10996" max="10997" width="9.140625" style="52"/>
    <col min="10998" max="10998" width="3.7109375" style="52" customWidth="1"/>
    <col min="10999" max="10999" width="39" style="52" customWidth="1"/>
    <col min="11000" max="11000" width="8.28515625" style="52" customWidth="1"/>
    <col min="11001" max="11244" width="9.140625" style="52"/>
    <col min="11245" max="11245" width="3.7109375" style="52" customWidth="1"/>
    <col min="11246" max="11246" width="68.7109375" style="52" customWidth="1"/>
    <col min="11247" max="11248" width="0" style="52" hidden="1" customWidth="1"/>
    <col min="11249" max="11250" width="14.7109375" style="52" customWidth="1"/>
    <col min="11251" max="11251" width="3.7109375" style="52" customWidth="1"/>
    <col min="11252" max="11253" width="9.140625" style="52"/>
    <col min="11254" max="11254" width="3.7109375" style="52" customWidth="1"/>
    <col min="11255" max="11255" width="39" style="52" customWidth="1"/>
    <col min="11256" max="11256" width="8.28515625" style="52" customWidth="1"/>
    <col min="11257" max="11500" width="9.140625" style="52"/>
    <col min="11501" max="11501" width="3.7109375" style="52" customWidth="1"/>
    <col min="11502" max="11502" width="68.7109375" style="52" customWidth="1"/>
    <col min="11503" max="11504" width="0" style="52" hidden="1" customWidth="1"/>
    <col min="11505" max="11506" width="14.7109375" style="52" customWidth="1"/>
    <col min="11507" max="11507" width="3.7109375" style="52" customWidth="1"/>
    <col min="11508" max="11509" width="9.140625" style="52"/>
    <col min="11510" max="11510" width="3.7109375" style="52" customWidth="1"/>
    <col min="11511" max="11511" width="39" style="52" customWidth="1"/>
    <col min="11512" max="11512" width="8.28515625" style="52" customWidth="1"/>
    <col min="11513" max="11756" width="9.140625" style="52"/>
    <col min="11757" max="11757" width="3.7109375" style="52" customWidth="1"/>
    <col min="11758" max="11758" width="68.7109375" style="52" customWidth="1"/>
    <col min="11759" max="11760" width="0" style="52" hidden="1" customWidth="1"/>
    <col min="11761" max="11762" width="14.7109375" style="52" customWidth="1"/>
    <col min="11763" max="11763" width="3.7109375" style="52" customWidth="1"/>
    <col min="11764" max="11765" width="9.140625" style="52"/>
    <col min="11766" max="11766" width="3.7109375" style="52" customWidth="1"/>
    <col min="11767" max="11767" width="39" style="52" customWidth="1"/>
    <col min="11768" max="11768" width="8.28515625" style="52" customWidth="1"/>
    <col min="11769" max="12012" width="9.140625" style="52"/>
    <col min="12013" max="12013" width="3.7109375" style="52" customWidth="1"/>
    <col min="12014" max="12014" width="68.7109375" style="52" customWidth="1"/>
    <col min="12015" max="12016" width="0" style="52" hidden="1" customWidth="1"/>
    <col min="12017" max="12018" width="14.7109375" style="52" customWidth="1"/>
    <col min="12019" max="12019" width="3.7109375" style="52" customWidth="1"/>
    <col min="12020" max="12021" width="9.140625" style="52"/>
    <col min="12022" max="12022" width="3.7109375" style="52" customWidth="1"/>
    <col min="12023" max="12023" width="39" style="52" customWidth="1"/>
    <col min="12024" max="12024" width="8.28515625" style="52" customWidth="1"/>
    <col min="12025" max="12268" width="9.140625" style="52"/>
    <col min="12269" max="12269" width="3.7109375" style="52" customWidth="1"/>
    <col min="12270" max="12270" width="68.7109375" style="52" customWidth="1"/>
    <col min="12271" max="12272" width="0" style="52" hidden="1" customWidth="1"/>
    <col min="12273" max="12274" width="14.7109375" style="52" customWidth="1"/>
    <col min="12275" max="12275" width="3.7109375" style="52" customWidth="1"/>
    <col min="12276" max="12277" width="9.140625" style="52"/>
    <col min="12278" max="12278" width="3.7109375" style="52" customWidth="1"/>
    <col min="12279" max="12279" width="39" style="52" customWidth="1"/>
    <col min="12280" max="12280" width="8.28515625" style="52" customWidth="1"/>
    <col min="12281" max="12524" width="9.140625" style="52"/>
    <col min="12525" max="12525" width="3.7109375" style="52" customWidth="1"/>
    <col min="12526" max="12526" width="68.7109375" style="52" customWidth="1"/>
    <col min="12527" max="12528" width="0" style="52" hidden="1" customWidth="1"/>
    <col min="12529" max="12530" width="14.7109375" style="52" customWidth="1"/>
    <col min="12531" max="12531" width="3.7109375" style="52" customWidth="1"/>
    <col min="12532" max="12533" width="9.140625" style="52"/>
    <col min="12534" max="12534" width="3.7109375" style="52" customWidth="1"/>
    <col min="12535" max="12535" width="39" style="52" customWidth="1"/>
    <col min="12536" max="12536" width="8.28515625" style="52" customWidth="1"/>
    <col min="12537" max="12780" width="9.140625" style="52"/>
    <col min="12781" max="12781" width="3.7109375" style="52" customWidth="1"/>
    <col min="12782" max="12782" width="68.7109375" style="52" customWidth="1"/>
    <col min="12783" max="12784" width="0" style="52" hidden="1" customWidth="1"/>
    <col min="12785" max="12786" width="14.7109375" style="52" customWidth="1"/>
    <col min="12787" max="12787" width="3.7109375" style="52" customWidth="1"/>
    <col min="12788" max="12789" width="9.140625" style="52"/>
    <col min="12790" max="12790" width="3.7109375" style="52" customWidth="1"/>
    <col min="12791" max="12791" width="39" style="52" customWidth="1"/>
    <col min="12792" max="12792" width="8.28515625" style="52" customWidth="1"/>
    <col min="12793" max="13036" width="9.140625" style="52"/>
    <col min="13037" max="13037" width="3.7109375" style="52" customWidth="1"/>
    <col min="13038" max="13038" width="68.7109375" style="52" customWidth="1"/>
    <col min="13039" max="13040" width="0" style="52" hidden="1" customWidth="1"/>
    <col min="13041" max="13042" width="14.7109375" style="52" customWidth="1"/>
    <col min="13043" max="13043" width="3.7109375" style="52" customWidth="1"/>
    <col min="13044" max="13045" width="9.140625" style="52"/>
    <col min="13046" max="13046" width="3.7109375" style="52" customWidth="1"/>
    <col min="13047" max="13047" width="39" style="52" customWidth="1"/>
    <col min="13048" max="13048" width="8.28515625" style="52" customWidth="1"/>
    <col min="13049" max="13292" width="9.140625" style="52"/>
    <col min="13293" max="13293" width="3.7109375" style="52" customWidth="1"/>
    <col min="13294" max="13294" width="68.7109375" style="52" customWidth="1"/>
    <col min="13295" max="13296" width="0" style="52" hidden="1" customWidth="1"/>
    <col min="13297" max="13298" width="14.7109375" style="52" customWidth="1"/>
    <col min="13299" max="13299" width="3.7109375" style="52" customWidth="1"/>
    <col min="13300" max="13301" width="9.140625" style="52"/>
    <col min="13302" max="13302" width="3.7109375" style="52" customWidth="1"/>
    <col min="13303" max="13303" width="39" style="52" customWidth="1"/>
    <col min="13304" max="13304" width="8.28515625" style="52" customWidth="1"/>
    <col min="13305" max="13548" width="9.140625" style="52"/>
    <col min="13549" max="13549" width="3.7109375" style="52" customWidth="1"/>
    <col min="13550" max="13550" width="68.7109375" style="52" customWidth="1"/>
    <col min="13551" max="13552" width="0" style="52" hidden="1" customWidth="1"/>
    <col min="13553" max="13554" width="14.7109375" style="52" customWidth="1"/>
    <col min="13555" max="13555" width="3.7109375" style="52" customWidth="1"/>
    <col min="13556" max="13557" width="9.140625" style="52"/>
    <col min="13558" max="13558" width="3.7109375" style="52" customWidth="1"/>
    <col min="13559" max="13559" width="39" style="52" customWidth="1"/>
    <col min="13560" max="13560" width="8.28515625" style="52" customWidth="1"/>
    <col min="13561" max="13804" width="9.140625" style="52"/>
    <col min="13805" max="13805" width="3.7109375" style="52" customWidth="1"/>
    <col min="13806" max="13806" width="68.7109375" style="52" customWidth="1"/>
    <col min="13807" max="13808" width="0" style="52" hidden="1" customWidth="1"/>
    <col min="13809" max="13810" width="14.7109375" style="52" customWidth="1"/>
    <col min="13811" max="13811" width="3.7109375" style="52" customWidth="1"/>
    <col min="13812" max="13813" width="9.140625" style="52"/>
    <col min="13814" max="13814" width="3.7109375" style="52" customWidth="1"/>
    <col min="13815" max="13815" width="39" style="52" customWidth="1"/>
    <col min="13816" max="13816" width="8.28515625" style="52" customWidth="1"/>
    <col min="13817" max="14060" width="9.140625" style="52"/>
    <col min="14061" max="14061" width="3.7109375" style="52" customWidth="1"/>
    <col min="14062" max="14062" width="68.7109375" style="52" customWidth="1"/>
    <col min="14063" max="14064" width="0" style="52" hidden="1" customWidth="1"/>
    <col min="14065" max="14066" width="14.7109375" style="52" customWidth="1"/>
    <col min="14067" max="14067" width="3.7109375" style="52" customWidth="1"/>
    <col min="14068" max="14069" width="9.140625" style="52"/>
    <col min="14070" max="14070" width="3.7109375" style="52" customWidth="1"/>
    <col min="14071" max="14071" width="39" style="52" customWidth="1"/>
    <col min="14072" max="14072" width="8.28515625" style="52" customWidth="1"/>
    <col min="14073" max="14316" width="9.140625" style="52"/>
    <col min="14317" max="14317" width="3.7109375" style="52" customWidth="1"/>
    <col min="14318" max="14318" width="68.7109375" style="52" customWidth="1"/>
    <col min="14319" max="14320" width="0" style="52" hidden="1" customWidth="1"/>
    <col min="14321" max="14322" width="14.7109375" style="52" customWidth="1"/>
    <col min="14323" max="14323" width="3.7109375" style="52" customWidth="1"/>
    <col min="14324" max="14325" width="9.140625" style="52"/>
    <col min="14326" max="14326" width="3.7109375" style="52" customWidth="1"/>
    <col min="14327" max="14327" width="39" style="52" customWidth="1"/>
    <col min="14328" max="14328" width="8.28515625" style="52" customWidth="1"/>
    <col min="14329" max="14572" width="9.140625" style="52"/>
    <col min="14573" max="14573" width="3.7109375" style="52" customWidth="1"/>
    <col min="14574" max="14574" width="68.7109375" style="52" customWidth="1"/>
    <col min="14575" max="14576" width="0" style="52" hidden="1" customWidth="1"/>
    <col min="14577" max="14578" width="14.7109375" style="52" customWidth="1"/>
    <col min="14579" max="14579" width="3.7109375" style="52" customWidth="1"/>
    <col min="14580" max="14581" width="9.140625" style="52"/>
    <col min="14582" max="14582" width="3.7109375" style="52" customWidth="1"/>
    <col min="14583" max="14583" width="39" style="52" customWidth="1"/>
    <col min="14584" max="14584" width="8.28515625" style="52" customWidth="1"/>
    <col min="14585" max="14828" width="9.140625" style="52"/>
    <col min="14829" max="14829" width="3.7109375" style="52" customWidth="1"/>
    <col min="14830" max="14830" width="68.7109375" style="52" customWidth="1"/>
    <col min="14831" max="14832" width="0" style="52" hidden="1" customWidth="1"/>
    <col min="14833" max="14834" width="14.7109375" style="52" customWidth="1"/>
    <col min="14835" max="14835" width="3.7109375" style="52" customWidth="1"/>
    <col min="14836" max="14837" width="9.140625" style="52"/>
    <col min="14838" max="14838" width="3.7109375" style="52" customWidth="1"/>
    <col min="14839" max="14839" width="39" style="52" customWidth="1"/>
    <col min="14840" max="14840" width="8.28515625" style="52" customWidth="1"/>
    <col min="14841" max="15084" width="9.140625" style="52"/>
    <col min="15085" max="15085" width="3.7109375" style="52" customWidth="1"/>
    <col min="15086" max="15086" width="68.7109375" style="52" customWidth="1"/>
    <col min="15087" max="15088" width="0" style="52" hidden="1" customWidth="1"/>
    <col min="15089" max="15090" width="14.7109375" style="52" customWidth="1"/>
    <col min="15091" max="15091" width="3.7109375" style="52" customWidth="1"/>
    <col min="15092" max="15093" width="9.140625" style="52"/>
    <col min="15094" max="15094" width="3.7109375" style="52" customWidth="1"/>
    <col min="15095" max="15095" width="39" style="52" customWidth="1"/>
    <col min="15096" max="15096" width="8.28515625" style="52" customWidth="1"/>
    <col min="15097" max="15340" width="9.140625" style="52"/>
    <col min="15341" max="15341" width="3.7109375" style="52" customWidth="1"/>
    <col min="15342" max="15342" width="68.7109375" style="52" customWidth="1"/>
    <col min="15343" max="15344" width="0" style="52" hidden="1" customWidth="1"/>
    <col min="15345" max="15346" width="14.7109375" style="52" customWidth="1"/>
    <col min="15347" max="15347" width="3.7109375" style="52" customWidth="1"/>
    <col min="15348" max="15349" width="9.140625" style="52"/>
    <col min="15350" max="15350" width="3.7109375" style="52" customWidth="1"/>
    <col min="15351" max="15351" width="39" style="52" customWidth="1"/>
    <col min="15352" max="15352" width="8.28515625" style="52" customWidth="1"/>
    <col min="15353" max="15596" width="9.140625" style="52"/>
    <col min="15597" max="15597" width="3.7109375" style="52" customWidth="1"/>
    <col min="15598" max="15598" width="68.7109375" style="52" customWidth="1"/>
    <col min="15599" max="15600" width="0" style="52" hidden="1" customWidth="1"/>
    <col min="15601" max="15602" width="14.7109375" style="52" customWidth="1"/>
    <col min="15603" max="15603" width="3.7109375" style="52" customWidth="1"/>
    <col min="15604" max="15605" width="9.140625" style="52"/>
    <col min="15606" max="15606" width="3.7109375" style="52" customWidth="1"/>
    <col min="15607" max="15607" width="39" style="52" customWidth="1"/>
    <col min="15608" max="15608" width="8.28515625" style="52" customWidth="1"/>
    <col min="15609" max="15852" width="9.140625" style="52"/>
    <col min="15853" max="15853" width="3.7109375" style="52" customWidth="1"/>
    <col min="15854" max="15854" width="68.7109375" style="52" customWidth="1"/>
    <col min="15855" max="15856" width="0" style="52" hidden="1" customWidth="1"/>
    <col min="15857" max="15858" width="14.7109375" style="52" customWidth="1"/>
    <col min="15859" max="15859" width="3.7109375" style="52" customWidth="1"/>
    <col min="15860" max="15861" width="9.140625" style="52"/>
    <col min="15862" max="15862" width="3.7109375" style="52" customWidth="1"/>
    <col min="15863" max="15863" width="39" style="52" customWidth="1"/>
    <col min="15864" max="15864" width="8.28515625" style="52" customWidth="1"/>
    <col min="15865" max="16108" width="9.140625" style="52"/>
    <col min="16109" max="16109" width="3.7109375" style="52" customWidth="1"/>
    <col min="16110" max="16110" width="68.7109375" style="52" customWidth="1"/>
    <col min="16111" max="16112" width="0" style="52" hidden="1" customWidth="1"/>
    <col min="16113" max="16114" width="14.7109375" style="52" customWidth="1"/>
    <col min="16115" max="16115" width="3.7109375" style="52" customWidth="1"/>
    <col min="16116" max="16117" width="9.140625" style="52"/>
    <col min="16118" max="16118" width="3.7109375" style="52" customWidth="1"/>
    <col min="16119" max="16119" width="39" style="52" customWidth="1"/>
    <col min="16120" max="16120" width="8.28515625" style="52" customWidth="1"/>
    <col min="16121" max="16384" width="9.140625" style="52"/>
  </cols>
  <sheetData>
    <row r="1" spans="2:34">
      <c r="B1" s="33"/>
    </row>
    <row r="2" spans="2:34">
      <c r="B2" s="56" t="s">
        <v>140</v>
      </c>
      <c r="C2" s="36"/>
      <c r="D2" s="36"/>
      <c r="E2" s="36"/>
      <c r="F2" s="36"/>
      <c r="G2" s="36"/>
      <c r="H2" s="36"/>
      <c r="I2" s="36"/>
      <c r="J2" s="36"/>
      <c r="N2" s="36"/>
      <c r="O2" s="36"/>
      <c r="P2" s="36"/>
      <c r="Q2" s="36"/>
      <c r="S2" s="36"/>
      <c r="T2" s="36"/>
      <c r="U2" s="36"/>
      <c r="V2" s="36"/>
    </row>
    <row r="3" spans="2:34"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5"/>
      <c r="Y3" s="145"/>
    </row>
    <row r="4" spans="2:34">
      <c r="B4" s="33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2:34">
      <c r="B5" s="33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  <c r="AF5" s="146"/>
      <c r="AG5" s="146"/>
    </row>
    <row r="6" spans="2:34" s="151" customFormat="1" ht="19.5">
      <c r="B6" s="147" t="s">
        <v>5</v>
      </c>
      <c r="C6" s="105"/>
      <c r="D6" s="148"/>
      <c r="E6" s="105"/>
      <c r="F6" s="149"/>
      <c r="G6" s="149"/>
      <c r="H6" s="149"/>
      <c r="I6" s="150"/>
      <c r="J6" s="150"/>
      <c r="K6" s="105"/>
      <c r="L6" s="149"/>
      <c r="M6" s="149"/>
      <c r="N6" s="150"/>
      <c r="O6" s="150"/>
      <c r="P6" s="150"/>
      <c r="Q6" s="150"/>
      <c r="R6" s="149"/>
      <c r="S6" s="150"/>
      <c r="T6" s="150"/>
      <c r="U6" s="150"/>
      <c r="V6" s="150"/>
      <c r="W6" s="149"/>
      <c r="X6" s="150"/>
      <c r="Y6" s="150"/>
      <c r="Z6" s="150"/>
      <c r="AA6" s="150"/>
      <c r="AB6" s="150"/>
      <c r="AC6" s="150"/>
      <c r="AD6" s="150"/>
      <c r="AE6" s="150"/>
      <c r="AF6" s="150"/>
      <c r="AG6" s="150"/>
    </row>
    <row r="7" spans="2:34" ht="12.75" customHeight="1">
      <c r="B7" s="124"/>
      <c r="C7" s="50"/>
      <c r="D7" s="50"/>
      <c r="E7" s="50"/>
      <c r="F7" s="50"/>
      <c r="G7" s="50"/>
      <c r="H7" s="50"/>
      <c r="I7" s="45"/>
      <c r="J7" s="45"/>
      <c r="K7" s="45"/>
      <c r="L7" s="50"/>
      <c r="M7" s="50"/>
      <c r="N7" s="45"/>
      <c r="O7" s="45"/>
      <c r="P7" s="45"/>
      <c r="Q7" s="45"/>
      <c r="R7" s="50"/>
      <c r="S7" s="45"/>
      <c r="T7" s="45"/>
      <c r="U7" s="45"/>
      <c r="V7" s="45"/>
      <c r="W7" s="50"/>
      <c r="X7" s="109"/>
      <c r="Y7" s="109"/>
      <c r="Z7" s="109"/>
      <c r="AA7" s="109"/>
      <c r="AB7" s="109"/>
      <c r="AC7" s="109"/>
      <c r="AD7" s="109"/>
      <c r="AF7" s="109"/>
      <c r="AG7" s="109" t="s">
        <v>56</v>
      </c>
    </row>
    <row r="8" spans="2:34" ht="15">
      <c r="B8" s="152"/>
      <c r="C8" s="50"/>
      <c r="D8" s="50"/>
      <c r="E8" s="50"/>
      <c r="F8" s="50"/>
      <c r="G8" s="50"/>
      <c r="H8" s="50"/>
      <c r="I8" s="107"/>
      <c r="J8" s="107"/>
      <c r="K8" s="107"/>
      <c r="L8" s="50"/>
      <c r="M8" s="50"/>
      <c r="N8" s="107"/>
      <c r="O8" s="107"/>
      <c r="P8" s="107"/>
      <c r="Q8" s="107"/>
      <c r="R8" s="50"/>
      <c r="S8" s="107"/>
      <c r="T8" s="107"/>
      <c r="U8" s="107"/>
      <c r="V8" s="107"/>
      <c r="W8" s="50"/>
      <c r="Z8" s="36"/>
      <c r="AA8" s="36"/>
      <c r="AB8" s="36"/>
      <c r="AF8" s="36"/>
      <c r="AG8" s="36"/>
    </row>
    <row r="9" spans="2:34">
      <c r="B9" s="33"/>
      <c r="C9" s="74" t="s">
        <v>74</v>
      </c>
      <c r="D9" s="74" t="s">
        <v>112</v>
      </c>
      <c r="E9" s="74" t="s">
        <v>94</v>
      </c>
      <c r="F9" s="74" t="s">
        <v>120</v>
      </c>
      <c r="G9" s="74" t="s">
        <v>121</v>
      </c>
      <c r="H9" s="74" t="s">
        <v>74</v>
      </c>
      <c r="I9" s="74" t="s">
        <v>112</v>
      </c>
      <c r="J9" s="74" t="s">
        <v>94</v>
      </c>
      <c r="K9" s="74" t="s">
        <v>120</v>
      </c>
      <c r="L9" s="74" t="s">
        <v>121</v>
      </c>
      <c r="M9" s="74" t="s">
        <v>74</v>
      </c>
      <c r="N9" s="74" t="s">
        <v>112</v>
      </c>
      <c r="O9" s="74" t="s">
        <v>94</v>
      </c>
      <c r="P9" s="74" t="s">
        <v>120</v>
      </c>
      <c r="Q9" s="74" t="s">
        <v>121</v>
      </c>
      <c r="R9" s="74" t="s">
        <v>74</v>
      </c>
      <c r="S9" s="74" t="s">
        <v>112</v>
      </c>
      <c r="T9" s="74" t="s">
        <v>94</v>
      </c>
      <c r="U9" s="74" t="s">
        <v>120</v>
      </c>
      <c r="V9" s="74" t="s">
        <v>121</v>
      </c>
      <c r="W9" s="74" t="s">
        <v>74</v>
      </c>
      <c r="X9" s="74" t="s">
        <v>112</v>
      </c>
      <c r="Y9" s="74" t="s">
        <v>94</v>
      </c>
      <c r="Z9" s="74" t="s">
        <v>120</v>
      </c>
      <c r="AA9" s="74" t="s">
        <v>121</v>
      </c>
      <c r="AB9" s="74" t="s">
        <v>74</v>
      </c>
      <c r="AC9" s="74" t="s">
        <v>112</v>
      </c>
      <c r="AD9" s="74" t="s">
        <v>94</v>
      </c>
      <c r="AE9" s="74" t="s">
        <v>120</v>
      </c>
      <c r="AF9" s="74" t="s">
        <v>121</v>
      </c>
      <c r="AG9" s="74" t="s">
        <v>74</v>
      </c>
      <c r="AH9" s="177"/>
    </row>
    <row r="10" spans="2:34" ht="20.25" customHeight="1" thickBot="1">
      <c r="B10" s="32" t="s">
        <v>141</v>
      </c>
      <c r="C10" s="47">
        <v>2011</v>
      </c>
      <c r="D10" s="57">
        <v>2012</v>
      </c>
      <c r="E10" s="57">
        <v>2012</v>
      </c>
      <c r="F10" s="57">
        <v>2012</v>
      </c>
      <c r="G10" s="57">
        <v>2012</v>
      </c>
      <c r="H10" s="47">
        <v>2012</v>
      </c>
      <c r="I10" s="57">
        <v>2013</v>
      </c>
      <c r="J10" s="57">
        <v>2013</v>
      </c>
      <c r="K10" s="57">
        <v>2013</v>
      </c>
      <c r="L10" s="57">
        <v>2013</v>
      </c>
      <c r="M10" s="47">
        <v>2013</v>
      </c>
      <c r="N10" s="57">
        <v>2014</v>
      </c>
      <c r="O10" s="57">
        <v>2014</v>
      </c>
      <c r="P10" s="57">
        <v>2014</v>
      </c>
      <c r="Q10" s="57">
        <v>2014</v>
      </c>
      <c r="R10" s="47">
        <v>2014</v>
      </c>
      <c r="S10" s="57">
        <v>2015</v>
      </c>
      <c r="T10" s="57">
        <v>2015</v>
      </c>
      <c r="U10" s="57">
        <v>2015</v>
      </c>
      <c r="V10" s="57">
        <v>2015</v>
      </c>
      <c r="W10" s="47">
        <v>2015</v>
      </c>
      <c r="X10" s="57">
        <v>2016</v>
      </c>
      <c r="Y10" s="57">
        <v>2016</v>
      </c>
      <c r="Z10" s="57">
        <v>2016</v>
      </c>
      <c r="AA10" s="57">
        <v>2016</v>
      </c>
      <c r="AB10" s="47">
        <v>2016</v>
      </c>
      <c r="AC10" s="47">
        <v>2017</v>
      </c>
      <c r="AD10" s="47">
        <v>2017</v>
      </c>
      <c r="AE10" s="47">
        <v>2017</v>
      </c>
      <c r="AF10" s="47">
        <v>2017</v>
      </c>
      <c r="AG10" s="47">
        <v>2017</v>
      </c>
    </row>
    <row r="11" spans="2:34" ht="12.75" customHeight="1" thickTop="1">
      <c r="Z11" s="36"/>
      <c r="AA11" s="36"/>
      <c r="AB11" s="36"/>
      <c r="AC11" s="36"/>
      <c r="AD11" s="36"/>
      <c r="AE11" s="36"/>
      <c r="AF11" s="36"/>
      <c r="AG11" s="36"/>
    </row>
    <row r="12" spans="2:34" s="42" customFormat="1" ht="12.75" customHeight="1">
      <c r="B12" s="126" t="s">
        <v>26</v>
      </c>
      <c r="C12" s="72">
        <v>4682</v>
      </c>
      <c r="D12" s="72">
        <v>1065</v>
      </c>
      <c r="E12" s="72">
        <v>1048</v>
      </c>
      <c r="F12" s="72">
        <v>1051</v>
      </c>
      <c r="G12" s="72">
        <v>1042</v>
      </c>
      <c r="H12" s="72">
        <v>4206</v>
      </c>
      <c r="I12" s="72">
        <v>1040</v>
      </c>
      <c r="J12" s="72">
        <v>1068</v>
      </c>
      <c r="K12" s="72">
        <v>1122</v>
      </c>
      <c r="L12" s="72">
        <v>1102</v>
      </c>
      <c r="M12" s="72">
        <v>4332</v>
      </c>
      <c r="N12" s="72">
        <v>1092</v>
      </c>
      <c r="O12" s="72">
        <v>1130</v>
      </c>
      <c r="P12" s="72">
        <v>1109</v>
      </c>
      <c r="Q12" s="72">
        <v>1124</v>
      </c>
      <c r="R12" s="72">
        <v>4455</v>
      </c>
      <c r="S12" s="72">
        <v>1136</v>
      </c>
      <c r="T12" s="72">
        <v>1033</v>
      </c>
      <c r="U12" s="72">
        <v>1046</v>
      </c>
      <c r="V12" s="72">
        <v>1025</v>
      </c>
      <c r="W12" s="72">
        <v>4240</v>
      </c>
      <c r="X12" s="72">
        <v>962</v>
      </c>
      <c r="Y12" s="72">
        <v>1064</v>
      </c>
      <c r="Z12" s="72">
        <v>1062</v>
      </c>
      <c r="AA12" s="72">
        <v>1088</v>
      </c>
      <c r="AB12" s="72">
        <v>4176</v>
      </c>
      <c r="AC12" s="72">
        <v>1008</v>
      </c>
      <c r="AD12" s="153">
        <v>989</v>
      </c>
      <c r="AE12" s="153">
        <v>1024</v>
      </c>
      <c r="AF12" s="72">
        <v>1117</v>
      </c>
      <c r="AG12" s="72">
        <v>4138</v>
      </c>
      <c r="AH12" s="115"/>
    </row>
    <row r="13" spans="2:34" s="42" customFormat="1" ht="12.75" customHeight="1">
      <c r="B13" s="38" t="s">
        <v>90</v>
      </c>
      <c r="C13" s="127">
        <v>1059</v>
      </c>
      <c r="D13" s="127">
        <v>222</v>
      </c>
      <c r="E13" s="127">
        <v>243</v>
      </c>
      <c r="F13" s="127">
        <v>225</v>
      </c>
      <c r="G13" s="127">
        <v>181</v>
      </c>
      <c r="H13" s="127">
        <v>871</v>
      </c>
      <c r="I13" s="127">
        <v>201</v>
      </c>
      <c r="J13" s="127">
        <v>218</v>
      </c>
      <c r="K13" s="127">
        <v>242</v>
      </c>
      <c r="L13" s="127">
        <v>231</v>
      </c>
      <c r="M13" s="127">
        <v>892</v>
      </c>
      <c r="N13" s="127">
        <v>265</v>
      </c>
      <c r="O13" s="127">
        <v>260</v>
      </c>
      <c r="P13" s="127">
        <v>256</v>
      </c>
      <c r="Q13" s="127">
        <v>229</v>
      </c>
      <c r="R13" s="127">
        <v>1010</v>
      </c>
      <c r="S13" s="127">
        <v>220</v>
      </c>
      <c r="T13" s="127">
        <v>206</v>
      </c>
      <c r="U13" s="127">
        <v>220</v>
      </c>
      <c r="V13" s="127">
        <v>199</v>
      </c>
      <c r="W13" s="127">
        <v>845</v>
      </c>
      <c r="X13" s="127">
        <v>164</v>
      </c>
      <c r="Y13" s="127">
        <v>187</v>
      </c>
      <c r="Z13" s="127">
        <v>199</v>
      </c>
      <c r="AA13" s="127">
        <v>214</v>
      </c>
      <c r="AB13" s="127">
        <v>764</v>
      </c>
      <c r="AC13" s="127">
        <v>168</v>
      </c>
      <c r="AD13" s="154">
        <v>147</v>
      </c>
      <c r="AE13" s="154">
        <v>178</v>
      </c>
      <c r="AF13" s="127">
        <v>212</v>
      </c>
      <c r="AG13" s="127">
        <v>705</v>
      </c>
      <c r="AH13" s="115"/>
    </row>
    <row r="14" spans="2:34" s="42" customFormat="1" ht="12.75" customHeight="1">
      <c r="B14" s="35" t="s">
        <v>102</v>
      </c>
      <c r="C14" s="61">
        <v>368</v>
      </c>
      <c r="D14" s="61">
        <v>68</v>
      </c>
      <c r="E14" s="61">
        <v>73</v>
      </c>
      <c r="F14" s="61">
        <v>70</v>
      </c>
      <c r="G14" s="61">
        <v>72</v>
      </c>
      <c r="H14" s="61">
        <v>283</v>
      </c>
      <c r="I14" s="61">
        <v>71</v>
      </c>
      <c r="J14" s="61">
        <v>72</v>
      </c>
      <c r="K14" s="61">
        <v>75</v>
      </c>
      <c r="L14" s="61">
        <v>79</v>
      </c>
      <c r="M14" s="61">
        <v>297</v>
      </c>
      <c r="N14" s="61">
        <v>72</v>
      </c>
      <c r="O14" s="61">
        <v>73</v>
      </c>
      <c r="P14" s="61">
        <v>97</v>
      </c>
      <c r="Q14" s="61">
        <v>87</v>
      </c>
      <c r="R14" s="61">
        <v>329</v>
      </c>
      <c r="S14" s="61">
        <v>70</v>
      </c>
      <c r="T14" s="61">
        <v>77</v>
      </c>
      <c r="U14" s="61">
        <v>80</v>
      </c>
      <c r="V14" s="61">
        <v>68</v>
      </c>
      <c r="W14" s="61">
        <v>295</v>
      </c>
      <c r="X14" s="61">
        <v>85</v>
      </c>
      <c r="Y14" s="61">
        <v>108</v>
      </c>
      <c r="Z14" s="61">
        <v>87</v>
      </c>
      <c r="AA14" s="61">
        <v>108</v>
      </c>
      <c r="AB14" s="61">
        <v>388</v>
      </c>
      <c r="AC14" s="61">
        <v>100</v>
      </c>
      <c r="AD14" s="155">
        <v>340</v>
      </c>
      <c r="AE14" s="155">
        <v>236</v>
      </c>
      <c r="AF14" s="61">
        <v>114</v>
      </c>
      <c r="AG14" s="61">
        <v>790</v>
      </c>
      <c r="AH14" s="115"/>
    </row>
    <row r="15" spans="2:34" s="42" customFormat="1">
      <c r="B15" s="35" t="s">
        <v>91</v>
      </c>
      <c r="C15" s="61">
        <v>28</v>
      </c>
      <c r="D15" s="61">
        <v>105</v>
      </c>
      <c r="E15" s="61">
        <v>11</v>
      </c>
      <c r="F15" s="61">
        <v>1</v>
      </c>
      <c r="G15" s="61">
        <v>0</v>
      </c>
      <c r="H15" s="61">
        <v>117</v>
      </c>
      <c r="I15" s="61">
        <v>7</v>
      </c>
      <c r="J15" s="61">
        <v>2</v>
      </c>
      <c r="K15" s="61">
        <v>7</v>
      </c>
      <c r="L15" s="61">
        <v>54</v>
      </c>
      <c r="M15" s="61">
        <v>70</v>
      </c>
      <c r="N15" s="61">
        <v>-2</v>
      </c>
      <c r="O15" s="61">
        <v>18</v>
      </c>
      <c r="P15" s="61">
        <v>357</v>
      </c>
      <c r="Q15" s="61">
        <v>1</v>
      </c>
      <c r="R15" s="61">
        <v>374</v>
      </c>
      <c r="S15" s="61">
        <v>8</v>
      </c>
      <c r="T15" s="61">
        <v>2</v>
      </c>
      <c r="U15" s="61">
        <v>1</v>
      </c>
      <c r="V15" s="61">
        <v>0</v>
      </c>
      <c r="W15" s="61">
        <v>11</v>
      </c>
      <c r="X15" s="61">
        <v>1</v>
      </c>
      <c r="Y15" s="61">
        <v>15</v>
      </c>
      <c r="Z15" s="61">
        <v>2</v>
      </c>
      <c r="AA15" s="61">
        <v>0</v>
      </c>
      <c r="AB15" s="61">
        <v>18</v>
      </c>
      <c r="AC15" s="61">
        <v>0</v>
      </c>
      <c r="AD15" s="155">
        <v>34</v>
      </c>
      <c r="AE15" s="155">
        <v>-3</v>
      </c>
      <c r="AF15" s="61">
        <v>-9</v>
      </c>
      <c r="AG15" s="61">
        <v>22</v>
      </c>
      <c r="AH15" s="115"/>
    </row>
    <row r="16" spans="2:34" s="42" customFormat="1">
      <c r="B16" s="35" t="s">
        <v>95</v>
      </c>
      <c r="C16" s="61">
        <v>0</v>
      </c>
      <c r="D16" s="61">
        <v>20</v>
      </c>
      <c r="E16" s="61">
        <v>14</v>
      </c>
      <c r="F16" s="61">
        <v>22</v>
      </c>
      <c r="G16" s="61">
        <v>44</v>
      </c>
      <c r="H16" s="61">
        <v>100</v>
      </c>
      <c r="I16" s="61">
        <v>24</v>
      </c>
      <c r="J16" s="61">
        <v>24</v>
      </c>
      <c r="K16" s="61">
        <v>32</v>
      </c>
      <c r="L16" s="61">
        <v>13</v>
      </c>
      <c r="M16" s="61">
        <v>93</v>
      </c>
      <c r="N16" s="61">
        <v>19</v>
      </c>
      <c r="O16" s="61">
        <v>28</v>
      </c>
      <c r="P16" s="61">
        <v>-31</v>
      </c>
      <c r="Q16" s="61">
        <v>-30</v>
      </c>
      <c r="R16" s="61">
        <v>-14</v>
      </c>
      <c r="S16" s="61">
        <v>39</v>
      </c>
      <c r="T16" s="61">
        <v>32</v>
      </c>
      <c r="U16" s="61">
        <v>40</v>
      </c>
      <c r="V16" s="61">
        <v>3</v>
      </c>
      <c r="W16" s="61">
        <v>114</v>
      </c>
      <c r="X16" s="61">
        <v>18</v>
      </c>
      <c r="Y16" s="61">
        <v>22</v>
      </c>
      <c r="Z16" s="61">
        <v>28</v>
      </c>
      <c r="AA16" s="61">
        <v>33</v>
      </c>
      <c r="AB16" s="61">
        <v>101</v>
      </c>
      <c r="AC16" s="61">
        <v>23</v>
      </c>
      <c r="AD16" s="155">
        <v>13</v>
      </c>
      <c r="AE16" s="155">
        <v>-211</v>
      </c>
      <c r="AF16" s="61">
        <v>17</v>
      </c>
      <c r="AG16" s="61">
        <v>-158</v>
      </c>
      <c r="AH16" s="115"/>
    </row>
    <row r="17" spans="2:34" s="42" customFormat="1">
      <c r="B17" s="126" t="s">
        <v>72</v>
      </c>
      <c r="C17" s="72">
        <v>50</v>
      </c>
      <c r="D17" s="72">
        <v>14</v>
      </c>
      <c r="E17" s="72">
        <v>14</v>
      </c>
      <c r="F17" s="72">
        <v>12</v>
      </c>
      <c r="G17" s="72">
        <v>19</v>
      </c>
      <c r="H17" s="72">
        <v>59</v>
      </c>
      <c r="I17" s="72">
        <v>17</v>
      </c>
      <c r="J17" s="72">
        <v>20</v>
      </c>
      <c r="K17" s="72">
        <v>19</v>
      </c>
      <c r="L17" s="72">
        <v>12</v>
      </c>
      <c r="M17" s="72">
        <v>68</v>
      </c>
      <c r="N17" s="72">
        <v>20</v>
      </c>
      <c r="O17" s="72">
        <v>25</v>
      </c>
      <c r="P17" s="72">
        <v>25</v>
      </c>
      <c r="Q17" s="72">
        <v>23</v>
      </c>
      <c r="R17" s="72">
        <v>93</v>
      </c>
      <c r="S17" s="72">
        <v>20</v>
      </c>
      <c r="T17" s="72">
        <v>22</v>
      </c>
      <c r="U17" s="72">
        <v>24</v>
      </c>
      <c r="V17" s="72">
        <v>19</v>
      </c>
      <c r="W17" s="72">
        <v>85</v>
      </c>
      <c r="X17" s="72">
        <v>25</v>
      </c>
      <c r="Y17" s="72">
        <v>25</v>
      </c>
      <c r="Z17" s="72">
        <v>29</v>
      </c>
      <c r="AA17" s="72">
        <v>13</v>
      </c>
      <c r="AB17" s="72">
        <v>92</v>
      </c>
      <c r="AC17" s="72">
        <v>21</v>
      </c>
      <c r="AD17" s="153">
        <v>28</v>
      </c>
      <c r="AE17" s="153">
        <v>29</v>
      </c>
      <c r="AF17" s="72">
        <v>28</v>
      </c>
      <c r="AG17" s="72">
        <v>106</v>
      </c>
      <c r="AH17" s="115"/>
    </row>
    <row r="18" spans="2:34" s="42" customFormat="1">
      <c r="B18" s="38" t="s">
        <v>60</v>
      </c>
      <c r="C18" s="127">
        <v>769</v>
      </c>
      <c r="D18" s="127">
        <v>293</v>
      </c>
      <c r="E18" s="127">
        <v>209</v>
      </c>
      <c r="F18" s="127">
        <v>190</v>
      </c>
      <c r="G18" s="127">
        <v>172</v>
      </c>
      <c r="H18" s="127">
        <v>864</v>
      </c>
      <c r="I18" s="127">
        <v>178</v>
      </c>
      <c r="J18" s="127">
        <v>192</v>
      </c>
      <c r="K18" s="127">
        <v>225</v>
      </c>
      <c r="L18" s="127">
        <v>231</v>
      </c>
      <c r="M18" s="127">
        <v>826</v>
      </c>
      <c r="N18" s="127">
        <v>230</v>
      </c>
      <c r="O18" s="127">
        <v>258</v>
      </c>
      <c r="P18" s="127">
        <v>510</v>
      </c>
      <c r="Q18" s="127">
        <v>136</v>
      </c>
      <c r="R18" s="127">
        <v>1134</v>
      </c>
      <c r="S18" s="127">
        <v>217</v>
      </c>
      <c r="T18" s="127">
        <v>185</v>
      </c>
      <c r="U18" s="127">
        <v>205</v>
      </c>
      <c r="V18" s="127">
        <v>153</v>
      </c>
      <c r="W18" s="127">
        <v>760</v>
      </c>
      <c r="X18" s="127">
        <v>123</v>
      </c>
      <c r="Y18" s="127">
        <v>141</v>
      </c>
      <c r="Z18" s="127">
        <v>171</v>
      </c>
      <c r="AA18" s="127">
        <v>152</v>
      </c>
      <c r="AB18" s="127">
        <v>587</v>
      </c>
      <c r="AC18" s="127">
        <v>112</v>
      </c>
      <c r="AD18" s="154">
        <v>-118</v>
      </c>
      <c r="AE18" s="154">
        <v>-243</v>
      </c>
      <c r="AF18" s="127">
        <v>134</v>
      </c>
      <c r="AG18" s="127">
        <v>-115</v>
      </c>
      <c r="AH18" s="115"/>
    </row>
    <row r="19" spans="2:34" s="42" customFormat="1">
      <c r="B19" s="126" t="s">
        <v>54</v>
      </c>
      <c r="C19" s="61">
        <v>121</v>
      </c>
      <c r="D19" s="61">
        <v>67</v>
      </c>
      <c r="E19" s="61">
        <v>49</v>
      </c>
      <c r="F19" s="61">
        <v>34</v>
      </c>
      <c r="G19" s="61">
        <v>13</v>
      </c>
      <c r="H19" s="61">
        <v>163</v>
      </c>
      <c r="I19" s="61">
        <v>12</v>
      </c>
      <c r="J19" s="61">
        <v>13</v>
      </c>
      <c r="K19" s="61">
        <v>22</v>
      </c>
      <c r="L19" s="61">
        <v>9</v>
      </c>
      <c r="M19" s="61">
        <v>56</v>
      </c>
      <c r="N19" s="61">
        <v>15</v>
      </c>
      <c r="O19" s="61">
        <v>35</v>
      </c>
      <c r="P19" s="61">
        <v>165</v>
      </c>
      <c r="Q19" s="61">
        <v>19</v>
      </c>
      <c r="R19" s="61">
        <v>234</v>
      </c>
      <c r="S19" s="61">
        <v>27</v>
      </c>
      <c r="T19" s="61">
        <v>24</v>
      </c>
      <c r="U19" s="61">
        <v>30</v>
      </c>
      <c r="V19" s="61">
        <v>25</v>
      </c>
      <c r="W19" s="61">
        <v>106</v>
      </c>
      <c r="X19" s="61">
        <v>15</v>
      </c>
      <c r="Y19" s="61">
        <v>29</v>
      </c>
      <c r="Z19" s="61">
        <v>40</v>
      </c>
      <c r="AA19" s="61">
        <v>65</v>
      </c>
      <c r="AB19" s="61">
        <v>149</v>
      </c>
      <c r="AC19" s="61">
        <v>21</v>
      </c>
      <c r="AD19" s="156">
        <v>18</v>
      </c>
      <c r="AE19" s="61">
        <v>24</v>
      </c>
      <c r="AF19" s="61">
        <v>26</v>
      </c>
      <c r="AG19" s="61">
        <v>53</v>
      </c>
      <c r="AH19" s="115"/>
    </row>
    <row r="20" spans="2:34" s="42" customFormat="1">
      <c r="B20" s="39" t="s">
        <v>75</v>
      </c>
      <c r="C20" s="94">
        <v>648</v>
      </c>
      <c r="D20" s="94">
        <v>226</v>
      </c>
      <c r="E20" s="94">
        <v>160</v>
      </c>
      <c r="F20" s="94">
        <v>156</v>
      </c>
      <c r="G20" s="94">
        <v>159</v>
      </c>
      <c r="H20" s="94">
        <v>701</v>
      </c>
      <c r="I20" s="94">
        <v>166</v>
      </c>
      <c r="J20" s="94">
        <v>179</v>
      </c>
      <c r="K20" s="94">
        <v>203</v>
      </c>
      <c r="L20" s="94">
        <v>222</v>
      </c>
      <c r="M20" s="94">
        <v>770</v>
      </c>
      <c r="N20" s="94">
        <v>215</v>
      </c>
      <c r="O20" s="94">
        <v>223</v>
      </c>
      <c r="P20" s="94">
        <v>345</v>
      </c>
      <c r="Q20" s="94">
        <v>117</v>
      </c>
      <c r="R20" s="94">
        <v>900</v>
      </c>
      <c r="S20" s="94">
        <v>190</v>
      </c>
      <c r="T20" s="94">
        <v>161</v>
      </c>
      <c r="U20" s="94">
        <v>175</v>
      </c>
      <c r="V20" s="94">
        <v>128</v>
      </c>
      <c r="W20" s="94">
        <v>654</v>
      </c>
      <c r="X20" s="94">
        <v>108</v>
      </c>
      <c r="Y20" s="94">
        <v>112</v>
      </c>
      <c r="Z20" s="94">
        <v>131</v>
      </c>
      <c r="AA20" s="94">
        <v>87</v>
      </c>
      <c r="AB20" s="94">
        <v>438</v>
      </c>
      <c r="AC20" s="94">
        <v>91</v>
      </c>
      <c r="AD20" s="157">
        <v>-100</v>
      </c>
      <c r="AE20" s="157">
        <v>-267</v>
      </c>
      <c r="AF20" s="94">
        <v>108</v>
      </c>
      <c r="AG20" s="94">
        <v>-168</v>
      </c>
      <c r="AH20" s="115"/>
    </row>
    <row r="21" spans="2:34" s="42" customFormat="1">
      <c r="B21" s="35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115"/>
    </row>
    <row r="22" spans="2:34" s="42" customFormat="1">
      <c r="B22" s="35" t="s">
        <v>27</v>
      </c>
      <c r="C22" s="61">
        <v>912</v>
      </c>
      <c r="D22" s="61">
        <v>185</v>
      </c>
      <c r="E22" s="61">
        <v>265</v>
      </c>
      <c r="F22" s="61">
        <v>232</v>
      </c>
      <c r="G22" s="61">
        <v>228</v>
      </c>
      <c r="H22" s="61">
        <v>910</v>
      </c>
      <c r="I22" s="61">
        <v>242</v>
      </c>
      <c r="J22" s="61">
        <v>241</v>
      </c>
      <c r="K22" s="61">
        <v>261</v>
      </c>
      <c r="L22" s="61">
        <v>179</v>
      </c>
      <c r="M22" s="61">
        <v>923</v>
      </c>
      <c r="N22" s="61">
        <v>305</v>
      </c>
      <c r="O22" s="61">
        <v>192</v>
      </c>
      <c r="P22" s="61">
        <v>318</v>
      </c>
      <c r="Q22" s="61">
        <v>110</v>
      </c>
      <c r="R22" s="61">
        <v>925</v>
      </c>
      <c r="S22" s="61">
        <v>271</v>
      </c>
      <c r="T22" s="61">
        <v>176</v>
      </c>
      <c r="U22" s="61">
        <v>224</v>
      </c>
      <c r="V22" s="61">
        <v>203</v>
      </c>
      <c r="W22" s="61">
        <v>874</v>
      </c>
      <c r="X22" s="61">
        <v>198</v>
      </c>
      <c r="Y22" s="61">
        <v>163</v>
      </c>
      <c r="Z22" s="61">
        <v>259</v>
      </c>
      <c r="AA22" s="61">
        <v>199</v>
      </c>
      <c r="AB22" s="61">
        <v>819</v>
      </c>
      <c r="AC22" s="61">
        <v>251</v>
      </c>
      <c r="AD22" s="61">
        <v>131</v>
      </c>
      <c r="AE22" s="61">
        <v>182</v>
      </c>
      <c r="AF22" s="61">
        <v>263</v>
      </c>
      <c r="AG22" s="61">
        <v>827</v>
      </c>
      <c r="AH22" s="115"/>
    </row>
    <row r="23" spans="2:34" s="42" customFormat="1">
      <c r="B23" s="35" t="s">
        <v>42</v>
      </c>
      <c r="C23" s="61">
        <v>-688</v>
      </c>
      <c r="D23" s="61">
        <v>-24</v>
      </c>
      <c r="E23" s="61">
        <v>-63</v>
      </c>
      <c r="F23" s="61">
        <v>-181</v>
      </c>
      <c r="G23" s="61">
        <v>-1029</v>
      </c>
      <c r="H23" s="61">
        <v>-1297</v>
      </c>
      <c r="I23" s="61">
        <v>-164</v>
      </c>
      <c r="J23" s="61">
        <v>-212</v>
      </c>
      <c r="K23" s="61">
        <v>-222</v>
      </c>
      <c r="L23" s="61">
        <v>-243</v>
      </c>
      <c r="M23" s="61">
        <v>-841</v>
      </c>
      <c r="N23" s="61">
        <v>-120</v>
      </c>
      <c r="O23" s="61">
        <v>-215</v>
      </c>
      <c r="P23" s="61">
        <v>570</v>
      </c>
      <c r="Q23" s="61">
        <v>-233</v>
      </c>
      <c r="R23" s="61">
        <v>2</v>
      </c>
      <c r="S23" s="61">
        <v>-222</v>
      </c>
      <c r="T23" s="61">
        <v>-169</v>
      </c>
      <c r="U23" s="61">
        <v>-172</v>
      </c>
      <c r="V23" s="61">
        <v>-211</v>
      </c>
      <c r="W23" s="61">
        <v>-774</v>
      </c>
      <c r="X23" s="61">
        <v>-960</v>
      </c>
      <c r="Y23" s="61">
        <v>-173</v>
      </c>
      <c r="Z23" s="61">
        <v>-230</v>
      </c>
      <c r="AA23" s="61">
        <v>-186</v>
      </c>
      <c r="AB23" s="61">
        <v>-1549</v>
      </c>
      <c r="AC23" s="61">
        <v>-163</v>
      </c>
      <c r="AD23" s="61">
        <v>-70</v>
      </c>
      <c r="AE23" s="61">
        <v>-193</v>
      </c>
      <c r="AF23" s="61">
        <v>-246</v>
      </c>
      <c r="AG23" s="61">
        <v>-672</v>
      </c>
      <c r="AH23" s="115"/>
    </row>
    <row r="24" spans="2:34" s="42" customFormat="1">
      <c r="B24" s="35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</row>
    <row r="25" spans="2:34" s="42" customFormat="1">
      <c r="B25" s="128" t="s">
        <v>25</v>
      </c>
      <c r="C25" s="61">
        <v>5124</v>
      </c>
      <c r="D25" s="61">
        <v>4548</v>
      </c>
      <c r="E25" s="61">
        <v>4367</v>
      </c>
      <c r="F25" s="61">
        <v>4547</v>
      </c>
      <c r="G25" s="61">
        <v>5495</v>
      </c>
      <c r="H25" s="61">
        <v>5495</v>
      </c>
      <c r="I25" s="61">
        <v>5555</v>
      </c>
      <c r="J25" s="61">
        <v>5639</v>
      </c>
      <c r="K25" s="61">
        <v>5839</v>
      </c>
      <c r="L25" s="61">
        <v>6177</v>
      </c>
      <c r="M25" s="61">
        <v>6177</v>
      </c>
      <c r="N25" s="61">
        <v>6150</v>
      </c>
      <c r="O25" s="61">
        <v>6384</v>
      </c>
      <c r="P25" s="61">
        <v>5874</v>
      </c>
      <c r="Q25" s="61">
        <v>5933</v>
      </c>
      <c r="R25" s="61">
        <v>5933</v>
      </c>
      <c r="S25" s="61">
        <v>5821</v>
      </c>
      <c r="T25" s="61">
        <v>5995</v>
      </c>
      <c r="U25" s="61">
        <v>6033</v>
      </c>
      <c r="V25" s="61">
        <v>6177</v>
      </c>
      <c r="W25" s="61">
        <v>6177</v>
      </c>
      <c r="X25" s="61">
        <v>7731</v>
      </c>
      <c r="Y25" s="61">
        <v>7815</v>
      </c>
      <c r="Z25" s="61">
        <v>8035</v>
      </c>
      <c r="AA25" s="61">
        <v>7967</v>
      </c>
      <c r="AB25" s="61">
        <v>7967</v>
      </c>
      <c r="AC25" s="61">
        <v>8141</v>
      </c>
      <c r="AD25" s="61">
        <v>8028</v>
      </c>
      <c r="AE25" s="61">
        <v>7955</v>
      </c>
      <c r="AF25" s="61">
        <v>8106</v>
      </c>
      <c r="AG25" s="61">
        <v>8106</v>
      </c>
      <c r="AH25" s="115"/>
    </row>
    <row r="26" spans="2:34" s="42" customFormat="1">
      <c r="B26" s="35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</row>
    <row r="27" spans="2:34" s="42" customFormat="1">
      <c r="B27" s="60" t="s">
        <v>114</v>
      </c>
      <c r="C27" s="129">
        <v>0.13100000000000001</v>
      </c>
      <c r="D27" s="129">
        <v>0.20100000000000001</v>
      </c>
      <c r="E27" s="129">
        <v>0.14299999999999999</v>
      </c>
      <c r="F27" s="129">
        <v>0.14000000000000001</v>
      </c>
      <c r="G27" s="129">
        <v>0.127</v>
      </c>
      <c r="H27" s="129">
        <v>0.152</v>
      </c>
      <c r="I27" s="129">
        <v>0.12</v>
      </c>
      <c r="J27" s="129">
        <v>0.128</v>
      </c>
      <c r="K27" s="129">
        <v>0.14199999999999999</v>
      </c>
      <c r="L27" s="129">
        <v>0.14799999999999999</v>
      </c>
      <c r="M27" s="129">
        <v>0.13500000000000001</v>
      </c>
      <c r="N27" s="129">
        <v>0.14000000000000001</v>
      </c>
      <c r="O27" s="129">
        <v>0.14199999999999999</v>
      </c>
      <c r="P27" s="129">
        <v>0.22500000000000001</v>
      </c>
      <c r="Q27" s="129">
        <v>7.9000000000000001E-2</v>
      </c>
      <c r="R27" s="129">
        <v>0.14699999999999999</v>
      </c>
      <c r="S27" s="129">
        <v>0.129</v>
      </c>
      <c r="T27" s="129">
        <v>0.109</v>
      </c>
      <c r="U27" s="129">
        <v>0.11600000000000001</v>
      </c>
      <c r="V27" s="129">
        <v>8.3000000000000004E-2</v>
      </c>
      <c r="W27" s="129">
        <v>0.109</v>
      </c>
      <c r="X27" s="129">
        <v>6.2E-2</v>
      </c>
      <c r="Y27" s="129">
        <v>5.8000000000000003E-2</v>
      </c>
      <c r="Z27" s="129">
        <v>6.6000000000000003E-2</v>
      </c>
      <c r="AA27" s="129">
        <v>4.3999999999999997E-2</v>
      </c>
      <c r="AB27" s="129">
        <v>5.7000000000000002E-2</v>
      </c>
      <c r="AC27" s="129">
        <v>4.4999999999999998E-2</v>
      </c>
      <c r="AD27" s="129">
        <v>-0.05</v>
      </c>
      <c r="AE27" s="129">
        <v>-0.13300000000000001</v>
      </c>
      <c r="AF27" s="129">
        <v>5.2999999999999999E-2</v>
      </c>
      <c r="AG27" s="129">
        <v>-2.1000000000000001E-2</v>
      </c>
    </row>
    <row r="28" spans="2:34" s="42" customFormat="1">
      <c r="B28" s="35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</row>
    <row r="29" spans="2:34" s="42" customFormat="1" ht="13.5" thickBot="1">
      <c r="B29" s="135" t="s">
        <v>73</v>
      </c>
      <c r="C29" s="158">
        <v>33.5</v>
      </c>
      <c r="D29" s="158">
        <v>8.6</v>
      </c>
      <c r="E29" s="158">
        <v>9.1</v>
      </c>
      <c r="F29" s="158">
        <v>9</v>
      </c>
      <c r="G29" s="158">
        <v>8.6999999999999993</v>
      </c>
      <c r="H29" s="159">
        <v>35.4</v>
      </c>
      <c r="I29" s="158">
        <v>8.6</v>
      </c>
      <c r="J29" s="158">
        <v>9.1</v>
      </c>
      <c r="K29" s="158">
        <v>9.3000000000000007</v>
      </c>
      <c r="L29" s="158">
        <v>9.3000000000000007</v>
      </c>
      <c r="M29" s="159">
        <v>36.299999999999997</v>
      </c>
      <c r="N29" s="158">
        <v>9.4</v>
      </c>
      <c r="O29" s="158">
        <v>9.8000000000000007</v>
      </c>
      <c r="P29" s="158">
        <v>9.6999999999999993</v>
      </c>
      <c r="Q29" s="158">
        <v>9.4</v>
      </c>
      <c r="R29" s="159">
        <v>38.299999999999997</v>
      </c>
      <c r="S29" s="158">
        <v>9.1</v>
      </c>
      <c r="T29" s="158">
        <v>9.1999999999999993</v>
      </c>
      <c r="U29" s="158">
        <v>8.9</v>
      </c>
      <c r="V29" s="158">
        <v>8.8000000000000043</v>
      </c>
      <c r="W29" s="159">
        <v>36</v>
      </c>
      <c r="X29" s="158">
        <v>8.6999999999999993</v>
      </c>
      <c r="Y29" s="158">
        <v>9.4</v>
      </c>
      <c r="Z29" s="158">
        <v>9.5</v>
      </c>
      <c r="AA29" s="158">
        <v>9.6999999999999957</v>
      </c>
      <c r="AB29" s="158">
        <v>37.299999999999997</v>
      </c>
      <c r="AC29" s="158">
        <v>9.4</v>
      </c>
      <c r="AD29" s="158">
        <v>9.8000000000000007</v>
      </c>
      <c r="AE29" s="158">
        <v>10.199999999999999</v>
      </c>
      <c r="AF29" s="158">
        <v>10.3</v>
      </c>
      <c r="AG29" s="158">
        <v>39.700000000000003</v>
      </c>
    </row>
    <row r="30" spans="2:34" ht="13.5" thickTop="1">
      <c r="C30" s="137"/>
      <c r="D30" s="137"/>
      <c r="E30" s="137"/>
      <c r="F30" s="137"/>
      <c r="G30" s="137"/>
      <c r="H30" s="137"/>
      <c r="I30" s="137"/>
      <c r="J30" s="137"/>
      <c r="N30" s="137"/>
      <c r="O30" s="109"/>
      <c r="P30" s="109"/>
      <c r="Q30" s="109"/>
      <c r="S30" s="137"/>
      <c r="T30" s="109"/>
      <c r="U30" s="109"/>
      <c r="V30" s="109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</row>
    <row r="31" spans="2:34">
      <c r="C31" s="137"/>
      <c r="D31" s="137"/>
      <c r="E31" s="137"/>
      <c r="F31" s="137"/>
      <c r="G31" s="137"/>
      <c r="H31" s="137"/>
      <c r="I31" s="137"/>
      <c r="J31" s="137"/>
      <c r="N31" s="137"/>
      <c r="O31" s="109"/>
      <c r="P31" s="109"/>
      <c r="Q31" s="109"/>
      <c r="S31" s="137"/>
      <c r="T31" s="109"/>
      <c r="U31" s="109"/>
      <c r="V31" s="109"/>
      <c r="X31" s="137"/>
      <c r="Y31" s="137"/>
      <c r="Z31" s="137"/>
      <c r="AA31" s="137"/>
      <c r="AB31" s="137"/>
      <c r="AC31" s="137"/>
      <c r="AD31" s="137"/>
      <c r="AE31" s="137"/>
      <c r="AF31" s="137"/>
      <c r="AG31" s="137"/>
    </row>
    <row r="32" spans="2:34">
      <c r="B32" s="44"/>
      <c r="C32" s="160" t="s">
        <v>74</v>
      </c>
      <c r="D32" s="160" t="s">
        <v>112</v>
      </c>
      <c r="E32" s="160" t="s">
        <v>94</v>
      </c>
      <c r="F32" s="160" t="s">
        <v>120</v>
      </c>
      <c r="G32" s="160" t="s">
        <v>121</v>
      </c>
      <c r="H32" s="160" t="s">
        <v>74</v>
      </c>
      <c r="I32" s="160" t="s">
        <v>112</v>
      </c>
      <c r="J32" s="160" t="s">
        <v>94</v>
      </c>
      <c r="K32" s="160" t="s">
        <v>120</v>
      </c>
      <c r="L32" s="160" t="s">
        <v>121</v>
      </c>
      <c r="M32" s="160" t="s">
        <v>74</v>
      </c>
      <c r="N32" s="160" t="s">
        <v>112</v>
      </c>
      <c r="O32" s="160" t="s">
        <v>94</v>
      </c>
      <c r="P32" s="160" t="s">
        <v>120</v>
      </c>
      <c r="Q32" s="160" t="s">
        <v>121</v>
      </c>
      <c r="R32" s="160" t="s">
        <v>74</v>
      </c>
      <c r="S32" s="160" t="s">
        <v>112</v>
      </c>
      <c r="T32" s="160" t="s">
        <v>94</v>
      </c>
      <c r="U32" s="160" t="s">
        <v>120</v>
      </c>
      <c r="V32" s="160" t="s">
        <v>121</v>
      </c>
      <c r="W32" s="160" t="s">
        <v>74</v>
      </c>
      <c r="X32" s="160" t="s">
        <v>112</v>
      </c>
      <c r="Y32" s="160" t="s">
        <v>94</v>
      </c>
      <c r="Z32" s="160" t="s">
        <v>120</v>
      </c>
      <c r="AA32" s="160" t="s">
        <v>121</v>
      </c>
      <c r="AB32" s="160" t="s">
        <v>74</v>
      </c>
      <c r="AC32" s="160" t="s">
        <v>112</v>
      </c>
      <c r="AD32" s="160" t="s">
        <v>94</v>
      </c>
      <c r="AE32" s="160" t="s">
        <v>120</v>
      </c>
      <c r="AF32" s="160" t="s">
        <v>121</v>
      </c>
      <c r="AG32" s="160" t="s">
        <v>74</v>
      </c>
    </row>
    <row r="33" spans="2:34">
      <c r="B33" s="62" t="s">
        <v>142</v>
      </c>
      <c r="C33" s="139">
        <v>2011</v>
      </c>
      <c r="D33" s="140">
        <v>2012</v>
      </c>
      <c r="E33" s="140">
        <v>2012</v>
      </c>
      <c r="F33" s="140">
        <v>2012</v>
      </c>
      <c r="G33" s="140">
        <v>2012</v>
      </c>
      <c r="H33" s="139">
        <v>2012</v>
      </c>
      <c r="I33" s="140">
        <v>2013</v>
      </c>
      <c r="J33" s="140">
        <v>2013</v>
      </c>
      <c r="K33" s="140">
        <v>2013</v>
      </c>
      <c r="L33" s="140">
        <v>2013</v>
      </c>
      <c r="M33" s="139">
        <v>2013</v>
      </c>
      <c r="N33" s="140">
        <v>2014</v>
      </c>
      <c r="O33" s="140">
        <v>2014</v>
      </c>
      <c r="P33" s="140">
        <v>2014</v>
      </c>
      <c r="Q33" s="140">
        <v>2014</v>
      </c>
      <c r="R33" s="139">
        <v>2014</v>
      </c>
      <c r="S33" s="140">
        <v>2015</v>
      </c>
      <c r="T33" s="140">
        <v>2015</v>
      </c>
      <c r="U33" s="140">
        <v>2015</v>
      </c>
      <c r="V33" s="140">
        <v>2015</v>
      </c>
      <c r="W33" s="139">
        <v>2015</v>
      </c>
      <c r="X33" s="140">
        <v>2016</v>
      </c>
      <c r="Y33" s="140">
        <v>2016</v>
      </c>
      <c r="Z33" s="140">
        <v>2016</v>
      </c>
      <c r="AA33" s="140">
        <v>2016</v>
      </c>
      <c r="AB33" s="139">
        <v>2016</v>
      </c>
      <c r="AC33" s="139">
        <v>2017</v>
      </c>
      <c r="AD33" s="139">
        <v>2017</v>
      </c>
      <c r="AE33" s="139">
        <v>2017</v>
      </c>
      <c r="AF33" s="139">
        <v>2017</v>
      </c>
      <c r="AG33" s="139">
        <v>2017</v>
      </c>
    </row>
    <row r="34" spans="2:34">
      <c r="Z34" s="36"/>
      <c r="AA34" s="36"/>
      <c r="AB34" s="36"/>
      <c r="AC34" s="36"/>
      <c r="AD34" s="36"/>
      <c r="AE34" s="36"/>
      <c r="AF34" s="36"/>
      <c r="AG34" s="36"/>
    </row>
    <row r="35" spans="2:34" s="36" customFormat="1">
      <c r="B35" s="36" t="s">
        <v>143</v>
      </c>
      <c r="C35" s="61">
        <v>987</v>
      </c>
      <c r="D35" s="141">
        <v>871</v>
      </c>
      <c r="E35" s="141">
        <v>874</v>
      </c>
      <c r="F35" s="141">
        <v>917</v>
      </c>
      <c r="G35" s="141">
        <v>925</v>
      </c>
      <c r="H35" s="61">
        <v>925</v>
      </c>
      <c r="I35" s="61">
        <v>973</v>
      </c>
      <c r="J35" s="61">
        <v>979</v>
      </c>
      <c r="K35" s="61">
        <v>1079</v>
      </c>
      <c r="L35" s="61">
        <v>1098</v>
      </c>
      <c r="M35" s="61">
        <v>1098</v>
      </c>
      <c r="N35" s="61">
        <v>1128</v>
      </c>
      <c r="O35" s="61">
        <v>1149</v>
      </c>
      <c r="P35" s="61">
        <v>1134</v>
      </c>
      <c r="Q35" s="61">
        <v>1156</v>
      </c>
      <c r="R35" s="61">
        <v>1156</v>
      </c>
      <c r="S35" s="61">
        <v>1218</v>
      </c>
      <c r="T35" s="61">
        <v>1265</v>
      </c>
      <c r="U35" s="61">
        <v>1284</v>
      </c>
      <c r="V35" s="61">
        <v>1350</v>
      </c>
      <c r="W35" s="61">
        <v>1350</v>
      </c>
      <c r="X35" s="61">
        <v>2516</v>
      </c>
      <c r="Y35" s="61">
        <v>2589</v>
      </c>
      <c r="Z35" s="61">
        <v>2637</v>
      </c>
      <c r="AA35" s="61">
        <v>2627</v>
      </c>
      <c r="AB35" s="61">
        <v>2627</v>
      </c>
      <c r="AC35" s="61">
        <v>2730</v>
      </c>
      <c r="AD35" s="61">
        <v>2632</v>
      </c>
      <c r="AE35" s="61">
        <v>2667</v>
      </c>
      <c r="AF35" s="61">
        <v>2737</v>
      </c>
      <c r="AG35" s="61">
        <v>2737</v>
      </c>
      <c r="AH35" s="115"/>
    </row>
    <row r="36" spans="2:34">
      <c r="B36" s="36" t="s">
        <v>58</v>
      </c>
      <c r="C36" s="61">
        <v>3512</v>
      </c>
      <c r="D36" s="141">
        <v>2354</v>
      </c>
      <c r="E36" s="141">
        <v>2389</v>
      </c>
      <c r="F36" s="141">
        <v>2502</v>
      </c>
      <c r="G36" s="141">
        <v>2582</v>
      </c>
      <c r="H36" s="61">
        <v>2582</v>
      </c>
      <c r="I36" s="61">
        <v>2596</v>
      </c>
      <c r="J36" s="61">
        <v>2682</v>
      </c>
      <c r="K36" s="61">
        <v>2737</v>
      </c>
      <c r="L36" s="61">
        <v>2812</v>
      </c>
      <c r="M36" s="61">
        <v>2812</v>
      </c>
      <c r="N36" s="61">
        <v>2897</v>
      </c>
      <c r="O36" s="61">
        <v>2752</v>
      </c>
      <c r="P36" s="61">
        <v>2796</v>
      </c>
      <c r="Q36" s="61">
        <v>2862</v>
      </c>
      <c r="R36" s="61">
        <v>2862</v>
      </c>
      <c r="S36" s="61">
        <v>2754</v>
      </c>
      <c r="T36" s="61">
        <v>2865</v>
      </c>
      <c r="U36" s="61">
        <v>2921</v>
      </c>
      <c r="V36" s="61">
        <v>2976</v>
      </c>
      <c r="W36" s="61">
        <v>2976</v>
      </c>
      <c r="X36" s="61">
        <v>3497</v>
      </c>
      <c r="Y36" s="61">
        <v>3448</v>
      </c>
      <c r="Z36" s="61">
        <v>3555</v>
      </c>
      <c r="AA36" s="61">
        <v>3470</v>
      </c>
      <c r="AB36" s="61">
        <v>3470</v>
      </c>
      <c r="AC36" s="61">
        <v>3599</v>
      </c>
      <c r="AD36" s="61">
        <v>3574</v>
      </c>
      <c r="AE36" s="61">
        <v>3536</v>
      </c>
      <c r="AF36" s="61">
        <v>3678</v>
      </c>
      <c r="AG36" s="61">
        <v>3678</v>
      </c>
      <c r="AH36" s="115"/>
    </row>
    <row r="37" spans="2:34">
      <c r="B37" s="36" t="s">
        <v>97</v>
      </c>
      <c r="C37" s="61">
        <v>0</v>
      </c>
      <c r="D37" s="141">
        <v>958</v>
      </c>
      <c r="E37" s="141">
        <v>859</v>
      </c>
      <c r="F37" s="141">
        <v>854</v>
      </c>
      <c r="G37" s="141">
        <v>1730</v>
      </c>
      <c r="H37" s="61">
        <v>1730</v>
      </c>
      <c r="I37" s="61">
        <v>1727</v>
      </c>
      <c r="J37" s="61">
        <v>1695</v>
      </c>
      <c r="K37" s="61">
        <v>1680</v>
      </c>
      <c r="L37" s="61">
        <v>1708</v>
      </c>
      <c r="M37" s="61">
        <v>1708</v>
      </c>
      <c r="N37" s="61">
        <v>1669</v>
      </c>
      <c r="O37" s="61">
        <v>1650</v>
      </c>
      <c r="P37" s="61">
        <v>1670</v>
      </c>
      <c r="Q37" s="61">
        <v>1476</v>
      </c>
      <c r="R37" s="61">
        <v>1476</v>
      </c>
      <c r="S37" s="61">
        <v>1487</v>
      </c>
      <c r="T37" s="61">
        <v>1489</v>
      </c>
      <c r="U37" s="61">
        <v>1468</v>
      </c>
      <c r="V37" s="61">
        <v>1476</v>
      </c>
      <c r="W37" s="61">
        <v>1476</v>
      </c>
      <c r="X37" s="61">
        <v>1504</v>
      </c>
      <c r="Y37" s="61">
        <v>1486</v>
      </c>
      <c r="Z37" s="61">
        <v>1433</v>
      </c>
      <c r="AA37" s="61">
        <v>1479</v>
      </c>
      <c r="AB37" s="61">
        <v>1479</v>
      </c>
      <c r="AC37" s="61">
        <v>1516</v>
      </c>
      <c r="AD37" s="61">
        <v>1513</v>
      </c>
      <c r="AE37" s="61">
        <v>1308</v>
      </c>
      <c r="AF37" s="61">
        <v>1271</v>
      </c>
      <c r="AG37" s="61">
        <v>1271</v>
      </c>
      <c r="AH37" s="115"/>
    </row>
    <row r="38" spans="2:34">
      <c r="B38" s="36" t="s">
        <v>32</v>
      </c>
      <c r="C38" s="61">
        <v>458</v>
      </c>
      <c r="D38" s="141">
        <v>485</v>
      </c>
      <c r="E38" s="141">
        <v>467</v>
      </c>
      <c r="F38" s="141">
        <v>469</v>
      </c>
      <c r="G38" s="141">
        <v>478</v>
      </c>
      <c r="H38" s="61">
        <v>478</v>
      </c>
      <c r="I38" s="61">
        <v>478</v>
      </c>
      <c r="J38" s="61">
        <v>470</v>
      </c>
      <c r="K38" s="61">
        <v>480</v>
      </c>
      <c r="L38" s="61">
        <v>492</v>
      </c>
      <c r="M38" s="61">
        <v>492</v>
      </c>
      <c r="N38" s="61">
        <v>500</v>
      </c>
      <c r="O38" s="61">
        <v>520</v>
      </c>
      <c r="P38" s="61">
        <v>513</v>
      </c>
      <c r="Q38" s="61">
        <v>504</v>
      </c>
      <c r="R38" s="61">
        <v>504</v>
      </c>
      <c r="S38" s="61">
        <v>499</v>
      </c>
      <c r="T38" s="61">
        <v>523</v>
      </c>
      <c r="U38" s="61">
        <v>505</v>
      </c>
      <c r="V38" s="61">
        <v>541</v>
      </c>
      <c r="W38" s="61">
        <v>541</v>
      </c>
      <c r="X38" s="61">
        <v>584</v>
      </c>
      <c r="Y38" s="61">
        <v>588</v>
      </c>
      <c r="Z38" s="61">
        <v>641</v>
      </c>
      <c r="AA38" s="61">
        <v>641</v>
      </c>
      <c r="AB38" s="61">
        <v>641</v>
      </c>
      <c r="AC38" s="61">
        <v>662</v>
      </c>
      <c r="AD38" s="61">
        <v>697</v>
      </c>
      <c r="AE38" s="61">
        <v>703</v>
      </c>
      <c r="AF38" s="61">
        <v>762</v>
      </c>
      <c r="AG38" s="61">
        <v>762</v>
      </c>
      <c r="AH38" s="115"/>
    </row>
    <row r="39" spans="2:34">
      <c r="B39" s="36" t="s">
        <v>64</v>
      </c>
      <c r="C39" s="61">
        <v>259</v>
      </c>
      <c r="D39" s="141">
        <v>182</v>
      </c>
      <c r="E39" s="141">
        <v>180</v>
      </c>
      <c r="F39" s="141">
        <v>175</v>
      </c>
      <c r="G39" s="141">
        <v>171</v>
      </c>
      <c r="H39" s="61">
        <v>171</v>
      </c>
      <c r="I39" s="61">
        <v>175</v>
      </c>
      <c r="J39" s="61">
        <v>175</v>
      </c>
      <c r="K39" s="61">
        <v>144</v>
      </c>
      <c r="L39" s="61">
        <v>188</v>
      </c>
      <c r="M39" s="61">
        <v>188</v>
      </c>
      <c r="N39" s="61">
        <v>194</v>
      </c>
      <c r="O39" s="61">
        <v>165</v>
      </c>
      <c r="P39" s="61">
        <v>162</v>
      </c>
      <c r="Q39" s="61">
        <v>137</v>
      </c>
      <c r="R39" s="61">
        <v>137</v>
      </c>
      <c r="S39" s="61">
        <v>129</v>
      </c>
      <c r="T39" s="61">
        <v>131</v>
      </c>
      <c r="U39" s="61">
        <v>125</v>
      </c>
      <c r="V39" s="61">
        <v>130</v>
      </c>
      <c r="W39" s="61">
        <v>130</v>
      </c>
      <c r="X39" s="61">
        <v>198</v>
      </c>
      <c r="Y39" s="61">
        <v>180</v>
      </c>
      <c r="Z39" s="61">
        <v>205</v>
      </c>
      <c r="AA39" s="61">
        <v>198</v>
      </c>
      <c r="AB39" s="61">
        <v>198</v>
      </c>
      <c r="AC39" s="61">
        <v>208</v>
      </c>
      <c r="AD39" s="61">
        <v>216</v>
      </c>
      <c r="AE39" s="61">
        <v>199</v>
      </c>
      <c r="AF39" s="61">
        <v>198</v>
      </c>
      <c r="AG39" s="61">
        <v>198</v>
      </c>
      <c r="AH39" s="115"/>
    </row>
    <row r="40" spans="2:34">
      <c r="B40" s="36" t="s">
        <v>52</v>
      </c>
      <c r="C40" s="61">
        <v>312</v>
      </c>
      <c r="D40" s="141">
        <v>6</v>
      </c>
      <c r="E40" s="141">
        <v>3</v>
      </c>
      <c r="F40" s="141">
        <v>34</v>
      </c>
      <c r="G40" s="141">
        <v>57</v>
      </c>
      <c r="H40" s="61">
        <v>57</v>
      </c>
      <c r="I40" s="61">
        <v>57</v>
      </c>
      <c r="J40" s="61">
        <v>58</v>
      </c>
      <c r="K40" s="61">
        <v>129</v>
      </c>
      <c r="L40" s="61">
        <v>189</v>
      </c>
      <c r="M40" s="61">
        <v>189</v>
      </c>
      <c r="N40" s="61">
        <v>175</v>
      </c>
      <c r="O40" s="61">
        <v>482</v>
      </c>
      <c r="P40" s="61">
        <v>138</v>
      </c>
      <c r="Q40" s="61">
        <v>58</v>
      </c>
      <c r="R40" s="61">
        <v>58</v>
      </c>
      <c r="S40" s="61">
        <v>46</v>
      </c>
      <c r="T40" s="61">
        <v>51</v>
      </c>
      <c r="U40" s="61">
        <v>46</v>
      </c>
      <c r="V40" s="61">
        <v>12</v>
      </c>
      <c r="W40" s="61">
        <v>12</v>
      </c>
      <c r="X40" s="61">
        <v>12</v>
      </c>
      <c r="Y40" s="61">
        <v>16</v>
      </c>
      <c r="Z40" s="61">
        <v>16</v>
      </c>
      <c r="AA40" s="61">
        <v>70</v>
      </c>
      <c r="AB40" s="61">
        <v>70</v>
      </c>
      <c r="AC40" s="61">
        <v>68</v>
      </c>
      <c r="AD40" s="61">
        <v>13</v>
      </c>
      <c r="AE40" s="61">
        <v>112</v>
      </c>
      <c r="AF40" s="61">
        <v>50</v>
      </c>
      <c r="AG40" s="61">
        <v>50</v>
      </c>
      <c r="AH40" s="115"/>
    </row>
    <row r="41" spans="2:34">
      <c r="B41" s="100" t="s">
        <v>87</v>
      </c>
      <c r="C41" s="61">
        <v>746</v>
      </c>
      <c r="D41" s="141">
        <v>814</v>
      </c>
      <c r="E41" s="141">
        <v>672</v>
      </c>
      <c r="F41" s="141">
        <v>714</v>
      </c>
      <c r="G41" s="141">
        <v>632</v>
      </c>
      <c r="H41" s="61">
        <v>632</v>
      </c>
      <c r="I41" s="61">
        <v>646</v>
      </c>
      <c r="J41" s="61">
        <v>672</v>
      </c>
      <c r="K41" s="61">
        <v>715</v>
      </c>
      <c r="L41" s="61">
        <v>845</v>
      </c>
      <c r="M41" s="61">
        <v>845</v>
      </c>
      <c r="N41" s="61">
        <v>784</v>
      </c>
      <c r="O41" s="61">
        <v>861</v>
      </c>
      <c r="P41" s="61">
        <v>793</v>
      </c>
      <c r="Q41" s="61">
        <v>800</v>
      </c>
      <c r="R41" s="61">
        <v>800</v>
      </c>
      <c r="S41" s="61">
        <v>790</v>
      </c>
      <c r="T41" s="61">
        <v>768</v>
      </c>
      <c r="U41" s="61">
        <v>793</v>
      </c>
      <c r="V41" s="61">
        <v>731</v>
      </c>
      <c r="W41" s="61">
        <v>731</v>
      </c>
      <c r="X41" s="61">
        <v>809</v>
      </c>
      <c r="Y41" s="61">
        <v>850</v>
      </c>
      <c r="Z41" s="61">
        <v>912</v>
      </c>
      <c r="AA41" s="61">
        <v>872</v>
      </c>
      <c r="AB41" s="61">
        <v>872</v>
      </c>
      <c r="AC41" s="61">
        <v>849</v>
      </c>
      <c r="AD41" s="61">
        <v>854</v>
      </c>
      <c r="AE41" s="61">
        <v>998</v>
      </c>
      <c r="AF41" s="61">
        <v>919</v>
      </c>
      <c r="AG41" s="61">
        <v>919</v>
      </c>
      <c r="AH41" s="115"/>
    </row>
    <row r="42" spans="2:34">
      <c r="B42" s="33" t="s">
        <v>135</v>
      </c>
      <c r="C42" s="154">
        <v>6274</v>
      </c>
      <c r="D42" s="154">
        <v>5670</v>
      </c>
      <c r="E42" s="154">
        <v>5444</v>
      </c>
      <c r="F42" s="154">
        <v>5665</v>
      </c>
      <c r="G42" s="154">
        <v>6575</v>
      </c>
      <c r="H42" s="154">
        <v>6575</v>
      </c>
      <c r="I42" s="154">
        <v>6652</v>
      </c>
      <c r="J42" s="154">
        <v>6731</v>
      </c>
      <c r="K42" s="154">
        <v>6964</v>
      </c>
      <c r="L42" s="154">
        <v>7332</v>
      </c>
      <c r="M42" s="154">
        <v>7332</v>
      </c>
      <c r="N42" s="154">
        <v>7347</v>
      </c>
      <c r="O42" s="154">
        <v>7579</v>
      </c>
      <c r="P42" s="154">
        <v>7206</v>
      </c>
      <c r="Q42" s="154">
        <v>6993</v>
      </c>
      <c r="R42" s="154">
        <v>6993</v>
      </c>
      <c r="S42" s="154">
        <v>6923</v>
      </c>
      <c r="T42" s="154">
        <v>7092</v>
      </c>
      <c r="U42" s="154">
        <v>7142</v>
      </c>
      <c r="V42" s="154">
        <v>7216</v>
      </c>
      <c r="W42" s="154">
        <v>7216</v>
      </c>
      <c r="X42" s="154">
        <v>9120</v>
      </c>
      <c r="Y42" s="154">
        <v>9157</v>
      </c>
      <c r="Z42" s="154">
        <v>9399</v>
      </c>
      <c r="AA42" s="154">
        <v>9357</v>
      </c>
      <c r="AB42" s="154">
        <v>9357</v>
      </c>
      <c r="AC42" s="154">
        <v>9632</v>
      </c>
      <c r="AD42" s="154">
        <v>9499</v>
      </c>
      <c r="AE42" s="154">
        <v>9523</v>
      </c>
      <c r="AF42" s="154">
        <v>9615</v>
      </c>
      <c r="AG42" s="154">
        <v>9615</v>
      </c>
      <c r="AH42" s="115"/>
    </row>
    <row r="43" spans="2:34">
      <c r="C43" s="61"/>
      <c r="D43" s="155"/>
      <c r="E43" s="155"/>
      <c r="F43" s="61"/>
      <c r="G43" s="155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61"/>
      <c r="AF43" s="61">
        <v>0</v>
      </c>
      <c r="AG43" s="61">
        <v>0</v>
      </c>
      <c r="AH43" s="115"/>
    </row>
    <row r="44" spans="2:34">
      <c r="B44" s="36" t="s">
        <v>144</v>
      </c>
      <c r="C44" s="61">
        <v>1150</v>
      </c>
      <c r="D44" s="141">
        <v>1122</v>
      </c>
      <c r="E44" s="141">
        <v>1077</v>
      </c>
      <c r="F44" s="141">
        <v>1118</v>
      </c>
      <c r="G44" s="141">
        <v>1080</v>
      </c>
      <c r="H44" s="61">
        <v>1080</v>
      </c>
      <c r="I44" s="61">
        <v>1097</v>
      </c>
      <c r="J44" s="61">
        <v>1092</v>
      </c>
      <c r="K44" s="61">
        <v>1125</v>
      </c>
      <c r="L44" s="61">
        <v>1155</v>
      </c>
      <c r="M44" s="61">
        <v>1155</v>
      </c>
      <c r="N44" s="61">
        <v>1197</v>
      </c>
      <c r="O44" s="61">
        <v>1195</v>
      </c>
      <c r="P44" s="61">
        <v>1332</v>
      </c>
      <c r="Q44" s="61">
        <v>1060</v>
      </c>
      <c r="R44" s="61">
        <v>1060</v>
      </c>
      <c r="S44" s="61">
        <v>1102</v>
      </c>
      <c r="T44" s="61">
        <v>1097</v>
      </c>
      <c r="U44" s="61">
        <v>1109</v>
      </c>
      <c r="V44" s="61">
        <v>1039</v>
      </c>
      <c r="W44" s="61">
        <v>1039</v>
      </c>
      <c r="X44" s="61">
        <v>1389</v>
      </c>
      <c r="Y44" s="61">
        <v>1342</v>
      </c>
      <c r="Z44" s="61">
        <v>1364</v>
      </c>
      <c r="AA44" s="61">
        <v>1390</v>
      </c>
      <c r="AB44" s="61">
        <v>1390</v>
      </c>
      <c r="AC44" s="61">
        <v>1491</v>
      </c>
      <c r="AD44" s="61">
        <v>1471</v>
      </c>
      <c r="AE44" s="61">
        <v>1568</v>
      </c>
      <c r="AF44" s="61">
        <v>1509</v>
      </c>
      <c r="AG44" s="61">
        <v>1509</v>
      </c>
      <c r="AH44" s="115"/>
    </row>
    <row r="45" spans="2:34" ht="13.5" thickBot="1">
      <c r="B45" s="53" t="s">
        <v>63</v>
      </c>
      <c r="C45" s="161">
        <v>5124</v>
      </c>
      <c r="D45" s="161">
        <v>4548</v>
      </c>
      <c r="E45" s="161">
        <v>4367</v>
      </c>
      <c r="F45" s="161">
        <v>4547</v>
      </c>
      <c r="G45" s="161">
        <v>5495</v>
      </c>
      <c r="H45" s="161">
        <v>5495</v>
      </c>
      <c r="I45" s="161">
        <v>5555</v>
      </c>
      <c r="J45" s="161">
        <v>5639</v>
      </c>
      <c r="K45" s="161">
        <v>5839</v>
      </c>
      <c r="L45" s="161">
        <v>6177</v>
      </c>
      <c r="M45" s="161">
        <v>6177</v>
      </c>
      <c r="N45" s="161">
        <v>6150</v>
      </c>
      <c r="O45" s="161">
        <v>6384</v>
      </c>
      <c r="P45" s="161">
        <v>5874</v>
      </c>
      <c r="Q45" s="161">
        <v>5933</v>
      </c>
      <c r="R45" s="161">
        <v>5933</v>
      </c>
      <c r="S45" s="161">
        <v>5821</v>
      </c>
      <c r="T45" s="161">
        <v>5995</v>
      </c>
      <c r="U45" s="161">
        <v>6033</v>
      </c>
      <c r="V45" s="161">
        <v>6177</v>
      </c>
      <c r="W45" s="161">
        <v>6177</v>
      </c>
      <c r="X45" s="161">
        <v>7731</v>
      </c>
      <c r="Y45" s="161">
        <v>7815</v>
      </c>
      <c r="Z45" s="161">
        <v>8035</v>
      </c>
      <c r="AA45" s="161">
        <v>7967</v>
      </c>
      <c r="AB45" s="161">
        <v>7967</v>
      </c>
      <c r="AC45" s="161">
        <v>8141</v>
      </c>
      <c r="AD45" s="161">
        <v>8028</v>
      </c>
      <c r="AE45" s="161">
        <v>7955</v>
      </c>
      <c r="AF45" s="161">
        <v>8106</v>
      </c>
      <c r="AG45" s="161">
        <v>8106</v>
      </c>
      <c r="AH45" s="115"/>
    </row>
    <row r="46" spans="2:34" ht="13.5" thickTop="1"/>
    <row r="47" spans="2:34" s="162" customFormat="1">
      <c r="B47" s="120"/>
      <c r="C47" s="120"/>
      <c r="D47" s="120"/>
      <c r="E47" s="120"/>
      <c r="F47" s="120"/>
      <c r="G47" s="33"/>
      <c r="H47" s="120"/>
      <c r="I47" s="120"/>
      <c r="J47" s="120"/>
      <c r="K47" s="36"/>
      <c r="L47" s="36"/>
      <c r="M47" s="36"/>
      <c r="N47" s="120"/>
      <c r="O47" s="120"/>
      <c r="P47" s="120"/>
      <c r="Q47" s="120"/>
      <c r="R47" s="36"/>
      <c r="S47" s="120"/>
      <c r="T47" s="120"/>
      <c r="U47" s="120"/>
      <c r="V47" s="120"/>
      <c r="W47" s="120"/>
      <c r="X47" s="120"/>
      <c r="Y47" s="120"/>
    </row>
    <row r="48" spans="2:34" s="162" customFormat="1">
      <c r="B48" s="120"/>
      <c r="C48" s="120"/>
      <c r="D48" s="120"/>
      <c r="E48" s="120"/>
      <c r="F48" s="120"/>
      <c r="G48" s="33"/>
      <c r="H48" s="120"/>
      <c r="I48" s="120"/>
      <c r="J48" s="120"/>
      <c r="K48" s="36"/>
      <c r="L48" s="36"/>
      <c r="M48" s="36"/>
      <c r="N48" s="120"/>
      <c r="O48" s="120"/>
      <c r="P48" s="120"/>
      <c r="Q48" s="120"/>
      <c r="R48" s="36"/>
      <c r="S48" s="120"/>
      <c r="T48" s="120"/>
      <c r="U48" s="120"/>
      <c r="V48" s="120"/>
      <c r="W48" s="120"/>
      <c r="X48" s="120"/>
      <c r="Y48" s="120"/>
    </row>
  </sheetData>
  <conditionalFormatting sqref="AH12:AH13">
    <cfRule type="cellIs" dxfId="195" priority="160" stopIfTrue="1" operator="equal">
      <formula>0</formula>
    </cfRule>
  </conditionalFormatting>
  <conditionalFormatting sqref="AH12:AH13">
    <cfRule type="containsBlanks" dxfId="194" priority="157" stopIfTrue="1">
      <formula>LEN(TRIM(AH12))=0</formula>
    </cfRule>
    <cfRule type="cellIs" dxfId="193" priority="158" stopIfTrue="1" operator="equal">
      <formula>0</formula>
    </cfRule>
    <cfRule type="cellIs" dxfId="192" priority="159" stopIfTrue="1" operator="greaterThan">
      <formula>0</formula>
    </cfRule>
  </conditionalFormatting>
  <conditionalFormatting sqref="AH14">
    <cfRule type="cellIs" dxfId="191" priority="148" stopIfTrue="1" operator="equal">
      <formula>0</formula>
    </cfRule>
  </conditionalFormatting>
  <conditionalFormatting sqref="AH14">
    <cfRule type="containsBlanks" dxfId="190" priority="145" stopIfTrue="1">
      <formula>LEN(TRIM(AH14))=0</formula>
    </cfRule>
    <cfRule type="cellIs" dxfId="189" priority="146" stopIfTrue="1" operator="equal">
      <formula>0</formula>
    </cfRule>
    <cfRule type="cellIs" dxfId="188" priority="147" stopIfTrue="1" operator="greaterThan">
      <formula>0</formula>
    </cfRule>
  </conditionalFormatting>
  <conditionalFormatting sqref="AH15:AH19">
    <cfRule type="cellIs" dxfId="187" priority="144" stopIfTrue="1" operator="equal">
      <formula>0</formula>
    </cfRule>
  </conditionalFormatting>
  <conditionalFormatting sqref="AH15:AH19">
    <cfRule type="containsBlanks" dxfId="186" priority="141" stopIfTrue="1">
      <formula>LEN(TRIM(AH15))=0</formula>
    </cfRule>
    <cfRule type="cellIs" dxfId="185" priority="142" stopIfTrue="1" operator="equal">
      <formula>0</formula>
    </cfRule>
    <cfRule type="cellIs" dxfId="184" priority="143" stopIfTrue="1" operator="greaterThan">
      <formula>0</formula>
    </cfRule>
  </conditionalFormatting>
  <conditionalFormatting sqref="AH21">
    <cfRule type="cellIs" dxfId="183" priority="120" stopIfTrue="1" operator="equal">
      <formula>0</formula>
    </cfRule>
  </conditionalFormatting>
  <conditionalFormatting sqref="AH21">
    <cfRule type="containsBlanks" dxfId="182" priority="117" stopIfTrue="1">
      <formula>LEN(TRIM(AH21))=0</formula>
    </cfRule>
    <cfRule type="cellIs" dxfId="181" priority="118" stopIfTrue="1" operator="equal">
      <formula>0</formula>
    </cfRule>
    <cfRule type="cellIs" dxfId="180" priority="119" stopIfTrue="1" operator="greaterThan">
      <formula>0</formula>
    </cfRule>
  </conditionalFormatting>
  <conditionalFormatting sqref="AH20">
    <cfRule type="cellIs" dxfId="179" priority="112" stopIfTrue="1" operator="equal">
      <formula>0</formula>
    </cfRule>
  </conditionalFormatting>
  <conditionalFormatting sqref="AH20">
    <cfRule type="containsBlanks" dxfId="178" priority="109" stopIfTrue="1">
      <formula>LEN(TRIM(AH20))=0</formula>
    </cfRule>
    <cfRule type="cellIs" dxfId="177" priority="110" stopIfTrue="1" operator="equal">
      <formula>0</formula>
    </cfRule>
    <cfRule type="cellIs" dxfId="176" priority="111" stopIfTrue="1" operator="greaterThan">
      <formula>0</formula>
    </cfRule>
  </conditionalFormatting>
  <conditionalFormatting sqref="AH22:AH23">
    <cfRule type="cellIs" dxfId="175" priority="104" stopIfTrue="1" operator="equal">
      <formula>0</formula>
    </cfRule>
  </conditionalFormatting>
  <conditionalFormatting sqref="AH22:AH23">
    <cfRule type="containsBlanks" dxfId="174" priority="101" stopIfTrue="1">
      <formula>LEN(TRIM(AH22))=0</formula>
    </cfRule>
    <cfRule type="cellIs" dxfId="173" priority="102" stopIfTrue="1" operator="equal">
      <formula>0</formula>
    </cfRule>
    <cfRule type="cellIs" dxfId="172" priority="103" stopIfTrue="1" operator="greaterThan">
      <formula>0</formula>
    </cfRule>
  </conditionalFormatting>
  <conditionalFormatting sqref="AH35:AH45">
    <cfRule type="cellIs" dxfId="171" priority="96" stopIfTrue="1" operator="equal">
      <formula>0</formula>
    </cfRule>
  </conditionalFormatting>
  <conditionalFormatting sqref="AH35:AH45">
    <cfRule type="containsBlanks" dxfId="170" priority="93" stopIfTrue="1">
      <formula>LEN(TRIM(AH35))=0</formula>
    </cfRule>
    <cfRule type="cellIs" dxfId="169" priority="94" stopIfTrue="1" operator="equal">
      <formula>0</formula>
    </cfRule>
    <cfRule type="cellIs" dxfId="168" priority="95" stopIfTrue="1" operator="greaterThan">
      <formula>0</formula>
    </cfRule>
  </conditionalFormatting>
  <conditionalFormatting sqref="AH25">
    <cfRule type="cellIs" dxfId="167" priority="4" stopIfTrue="1" operator="equal">
      <formula>0</formula>
    </cfRule>
  </conditionalFormatting>
  <conditionalFormatting sqref="AH25">
    <cfRule type="containsBlanks" dxfId="166" priority="1" stopIfTrue="1">
      <formula>LEN(TRIM(AH25))=0</formula>
    </cfRule>
    <cfRule type="cellIs" dxfId="165" priority="2" stopIfTrue="1" operator="equal">
      <formula>0</formula>
    </cfRule>
    <cfRule type="cellIs" dxfId="164" priority="3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26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AH46"/>
  <sheetViews>
    <sheetView topLeftCell="C1" zoomScale="80" zoomScaleNormal="80" workbookViewId="0">
      <selection activeCell="AG27" sqref="AG27"/>
    </sheetView>
  </sheetViews>
  <sheetFormatPr defaultRowHeight="12.75" outlineLevelCol="1"/>
  <cols>
    <col min="1" max="1" width="3.7109375" style="52" customWidth="1"/>
    <col min="2" max="2" width="100.7109375" style="36" customWidth="1"/>
    <col min="3" max="3" width="12.7109375" style="120" customWidth="1"/>
    <col min="4" max="7" width="12.7109375" style="120" hidden="1" customWidth="1" outlineLevel="1"/>
    <col min="8" max="8" width="12.7109375" style="120" customWidth="1" collapsed="1"/>
    <col min="9" max="11" width="12.7109375" style="120" hidden="1" customWidth="1" outlineLevel="1"/>
    <col min="12" max="12" width="12.7109375" style="36" hidden="1" customWidth="1" outlineLevel="1"/>
    <col min="13" max="13" width="12.7109375" style="36" customWidth="1" collapsed="1"/>
    <col min="14" max="17" width="12.7109375" style="120" hidden="1" customWidth="1" outlineLevel="1"/>
    <col min="18" max="18" width="12.7109375" style="36" customWidth="1" collapsed="1"/>
    <col min="19" max="22" width="12.7109375" style="120" hidden="1" customWidth="1" outlineLevel="1"/>
    <col min="23" max="23" width="12.7109375" style="36" customWidth="1" collapsed="1"/>
    <col min="24" max="26" width="12.7109375" style="120" hidden="1" customWidth="1" outlineLevel="1"/>
    <col min="27" max="27" width="9.140625" style="52" hidden="1" customWidth="1" outlineLevel="1"/>
    <col min="28" max="28" width="11.7109375" style="52" bestFit="1" customWidth="1" collapsed="1"/>
    <col min="29" max="31" width="11.5703125" style="52" customWidth="1"/>
    <col min="32" max="32" width="10.5703125" style="52" bestFit="1" customWidth="1"/>
    <col min="33" max="33" width="11.7109375" style="52" bestFit="1" customWidth="1"/>
    <col min="34" max="242" width="9.140625" style="52"/>
    <col min="243" max="243" width="3.7109375" style="52" customWidth="1"/>
    <col min="244" max="244" width="68.7109375" style="52" customWidth="1"/>
    <col min="245" max="246" width="9.140625" style="52" customWidth="1"/>
    <col min="247" max="248" width="14.7109375" style="52" customWidth="1"/>
    <col min="249" max="249" width="3.7109375" style="52" customWidth="1"/>
    <col min="250" max="251" width="9.140625" style="52"/>
    <col min="252" max="252" width="3.7109375" style="52" customWidth="1"/>
    <col min="253" max="253" width="39" style="52" customWidth="1"/>
    <col min="254" max="254" width="8.28515625" style="52" customWidth="1"/>
    <col min="255" max="498" width="9.140625" style="52"/>
    <col min="499" max="499" width="3.7109375" style="52" customWidth="1"/>
    <col min="500" max="500" width="68.7109375" style="52" customWidth="1"/>
    <col min="501" max="502" width="9.140625" style="52" customWidth="1"/>
    <col min="503" max="504" width="14.7109375" style="52" customWidth="1"/>
    <col min="505" max="505" width="3.7109375" style="52" customWidth="1"/>
    <col min="506" max="507" width="9.140625" style="52"/>
    <col min="508" max="508" width="3.7109375" style="52" customWidth="1"/>
    <col min="509" max="509" width="39" style="52" customWidth="1"/>
    <col min="510" max="510" width="8.28515625" style="52" customWidth="1"/>
    <col min="511" max="754" width="9.140625" style="52"/>
    <col min="755" max="755" width="3.7109375" style="52" customWidth="1"/>
    <col min="756" max="756" width="68.7109375" style="52" customWidth="1"/>
    <col min="757" max="758" width="9.140625" style="52" customWidth="1"/>
    <col min="759" max="760" width="14.7109375" style="52" customWidth="1"/>
    <col min="761" max="761" width="3.7109375" style="52" customWidth="1"/>
    <col min="762" max="763" width="9.140625" style="52"/>
    <col min="764" max="764" width="3.7109375" style="52" customWidth="1"/>
    <col min="765" max="765" width="39" style="52" customWidth="1"/>
    <col min="766" max="766" width="8.28515625" style="52" customWidth="1"/>
    <col min="767" max="1010" width="9.140625" style="52"/>
    <col min="1011" max="1011" width="3.7109375" style="52" customWidth="1"/>
    <col min="1012" max="1012" width="68.7109375" style="52" customWidth="1"/>
    <col min="1013" max="1014" width="9.140625" style="52" customWidth="1"/>
    <col min="1015" max="1016" width="14.7109375" style="52" customWidth="1"/>
    <col min="1017" max="1017" width="3.7109375" style="52" customWidth="1"/>
    <col min="1018" max="1019" width="9.140625" style="52"/>
    <col min="1020" max="1020" width="3.7109375" style="52" customWidth="1"/>
    <col min="1021" max="1021" width="39" style="52" customWidth="1"/>
    <col min="1022" max="1022" width="8.28515625" style="52" customWidth="1"/>
    <col min="1023" max="1266" width="9.140625" style="52"/>
    <col min="1267" max="1267" width="3.7109375" style="52" customWidth="1"/>
    <col min="1268" max="1268" width="68.7109375" style="52" customWidth="1"/>
    <col min="1269" max="1270" width="9.140625" style="52" customWidth="1"/>
    <col min="1271" max="1272" width="14.7109375" style="52" customWidth="1"/>
    <col min="1273" max="1273" width="3.7109375" style="52" customWidth="1"/>
    <col min="1274" max="1275" width="9.140625" style="52"/>
    <col min="1276" max="1276" width="3.7109375" style="52" customWidth="1"/>
    <col min="1277" max="1277" width="39" style="52" customWidth="1"/>
    <col min="1278" max="1278" width="8.28515625" style="52" customWidth="1"/>
    <col min="1279" max="1522" width="9.140625" style="52"/>
    <col min="1523" max="1523" width="3.7109375" style="52" customWidth="1"/>
    <col min="1524" max="1524" width="68.7109375" style="52" customWidth="1"/>
    <col min="1525" max="1526" width="9.140625" style="52" customWidth="1"/>
    <col min="1527" max="1528" width="14.7109375" style="52" customWidth="1"/>
    <col min="1529" max="1529" width="3.7109375" style="52" customWidth="1"/>
    <col min="1530" max="1531" width="9.140625" style="52"/>
    <col min="1532" max="1532" width="3.7109375" style="52" customWidth="1"/>
    <col min="1533" max="1533" width="39" style="52" customWidth="1"/>
    <col min="1534" max="1534" width="8.28515625" style="52" customWidth="1"/>
    <col min="1535" max="1778" width="9.140625" style="52"/>
    <col min="1779" max="1779" width="3.7109375" style="52" customWidth="1"/>
    <col min="1780" max="1780" width="68.7109375" style="52" customWidth="1"/>
    <col min="1781" max="1782" width="9.140625" style="52" customWidth="1"/>
    <col min="1783" max="1784" width="14.7109375" style="52" customWidth="1"/>
    <col min="1785" max="1785" width="3.7109375" style="52" customWidth="1"/>
    <col min="1786" max="1787" width="9.140625" style="52"/>
    <col min="1788" max="1788" width="3.7109375" style="52" customWidth="1"/>
    <col min="1789" max="1789" width="39" style="52" customWidth="1"/>
    <col min="1790" max="1790" width="8.28515625" style="52" customWidth="1"/>
    <col min="1791" max="2034" width="9.140625" style="52"/>
    <col min="2035" max="2035" width="3.7109375" style="52" customWidth="1"/>
    <col min="2036" max="2036" width="68.7109375" style="52" customWidth="1"/>
    <col min="2037" max="2038" width="9.140625" style="52" customWidth="1"/>
    <col min="2039" max="2040" width="14.7109375" style="52" customWidth="1"/>
    <col min="2041" max="2041" width="3.7109375" style="52" customWidth="1"/>
    <col min="2042" max="2043" width="9.140625" style="52"/>
    <col min="2044" max="2044" width="3.7109375" style="52" customWidth="1"/>
    <col min="2045" max="2045" width="39" style="52" customWidth="1"/>
    <col min="2046" max="2046" width="8.28515625" style="52" customWidth="1"/>
    <col min="2047" max="2290" width="9.140625" style="52"/>
    <col min="2291" max="2291" width="3.7109375" style="52" customWidth="1"/>
    <col min="2292" max="2292" width="68.7109375" style="52" customWidth="1"/>
    <col min="2293" max="2294" width="9.140625" style="52" customWidth="1"/>
    <col min="2295" max="2296" width="14.7109375" style="52" customWidth="1"/>
    <col min="2297" max="2297" width="3.7109375" style="52" customWidth="1"/>
    <col min="2298" max="2299" width="9.140625" style="52"/>
    <col min="2300" max="2300" width="3.7109375" style="52" customWidth="1"/>
    <col min="2301" max="2301" width="39" style="52" customWidth="1"/>
    <col min="2302" max="2302" width="8.28515625" style="52" customWidth="1"/>
    <col min="2303" max="2546" width="9.140625" style="52"/>
    <col min="2547" max="2547" width="3.7109375" style="52" customWidth="1"/>
    <col min="2548" max="2548" width="68.7109375" style="52" customWidth="1"/>
    <col min="2549" max="2550" width="9.140625" style="52" customWidth="1"/>
    <col min="2551" max="2552" width="14.7109375" style="52" customWidth="1"/>
    <col min="2553" max="2553" width="3.7109375" style="52" customWidth="1"/>
    <col min="2554" max="2555" width="9.140625" style="52"/>
    <col min="2556" max="2556" width="3.7109375" style="52" customWidth="1"/>
    <col min="2557" max="2557" width="39" style="52" customWidth="1"/>
    <col min="2558" max="2558" width="8.28515625" style="52" customWidth="1"/>
    <col min="2559" max="2802" width="9.140625" style="52"/>
    <col min="2803" max="2803" width="3.7109375" style="52" customWidth="1"/>
    <col min="2804" max="2804" width="68.7109375" style="52" customWidth="1"/>
    <col min="2805" max="2806" width="9.140625" style="52" customWidth="1"/>
    <col min="2807" max="2808" width="14.7109375" style="52" customWidth="1"/>
    <col min="2809" max="2809" width="3.7109375" style="52" customWidth="1"/>
    <col min="2810" max="2811" width="9.140625" style="52"/>
    <col min="2812" max="2812" width="3.7109375" style="52" customWidth="1"/>
    <col min="2813" max="2813" width="39" style="52" customWidth="1"/>
    <col min="2814" max="2814" width="8.28515625" style="52" customWidth="1"/>
    <col min="2815" max="3058" width="9.140625" style="52"/>
    <col min="3059" max="3059" width="3.7109375" style="52" customWidth="1"/>
    <col min="3060" max="3060" width="68.7109375" style="52" customWidth="1"/>
    <col min="3061" max="3062" width="9.140625" style="52" customWidth="1"/>
    <col min="3063" max="3064" width="14.7109375" style="52" customWidth="1"/>
    <col min="3065" max="3065" width="3.7109375" style="52" customWidth="1"/>
    <col min="3066" max="3067" width="9.140625" style="52"/>
    <col min="3068" max="3068" width="3.7109375" style="52" customWidth="1"/>
    <col min="3069" max="3069" width="39" style="52" customWidth="1"/>
    <col min="3070" max="3070" width="8.28515625" style="52" customWidth="1"/>
    <col min="3071" max="3314" width="9.140625" style="52"/>
    <col min="3315" max="3315" width="3.7109375" style="52" customWidth="1"/>
    <col min="3316" max="3316" width="68.7109375" style="52" customWidth="1"/>
    <col min="3317" max="3318" width="9.140625" style="52" customWidth="1"/>
    <col min="3319" max="3320" width="14.7109375" style="52" customWidth="1"/>
    <col min="3321" max="3321" width="3.7109375" style="52" customWidth="1"/>
    <col min="3322" max="3323" width="9.140625" style="52"/>
    <col min="3324" max="3324" width="3.7109375" style="52" customWidth="1"/>
    <col min="3325" max="3325" width="39" style="52" customWidth="1"/>
    <col min="3326" max="3326" width="8.28515625" style="52" customWidth="1"/>
    <col min="3327" max="3570" width="9.140625" style="52"/>
    <col min="3571" max="3571" width="3.7109375" style="52" customWidth="1"/>
    <col min="3572" max="3572" width="68.7109375" style="52" customWidth="1"/>
    <col min="3573" max="3574" width="9.140625" style="52" customWidth="1"/>
    <col min="3575" max="3576" width="14.7109375" style="52" customWidth="1"/>
    <col min="3577" max="3577" width="3.7109375" style="52" customWidth="1"/>
    <col min="3578" max="3579" width="9.140625" style="52"/>
    <col min="3580" max="3580" width="3.7109375" style="52" customWidth="1"/>
    <col min="3581" max="3581" width="39" style="52" customWidth="1"/>
    <col min="3582" max="3582" width="8.28515625" style="52" customWidth="1"/>
    <col min="3583" max="3826" width="9.140625" style="52"/>
    <col min="3827" max="3827" width="3.7109375" style="52" customWidth="1"/>
    <col min="3828" max="3828" width="68.7109375" style="52" customWidth="1"/>
    <col min="3829" max="3830" width="9.140625" style="52" customWidth="1"/>
    <col min="3831" max="3832" width="14.7109375" style="52" customWidth="1"/>
    <col min="3833" max="3833" width="3.7109375" style="52" customWidth="1"/>
    <col min="3834" max="3835" width="9.140625" style="52"/>
    <col min="3836" max="3836" width="3.7109375" style="52" customWidth="1"/>
    <col min="3837" max="3837" width="39" style="52" customWidth="1"/>
    <col min="3838" max="3838" width="8.28515625" style="52" customWidth="1"/>
    <col min="3839" max="4082" width="9.140625" style="52"/>
    <col min="4083" max="4083" width="3.7109375" style="52" customWidth="1"/>
    <col min="4084" max="4084" width="68.7109375" style="52" customWidth="1"/>
    <col min="4085" max="4086" width="9.140625" style="52" customWidth="1"/>
    <col min="4087" max="4088" width="14.7109375" style="52" customWidth="1"/>
    <col min="4089" max="4089" width="3.7109375" style="52" customWidth="1"/>
    <col min="4090" max="4091" width="9.140625" style="52"/>
    <col min="4092" max="4092" width="3.7109375" style="52" customWidth="1"/>
    <col min="4093" max="4093" width="39" style="52" customWidth="1"/>
    <col min="4094" max="4094" width="8.28515625" style="52" customWidth="1"/>
    <col min="4095" max="4338" width="9.140625" style="52"/>
    <col min="4339" max="4339" width="3.7109375" style="52" customWidth="1"/>
    <col min="4340" max="4340" width="68.7109375" style="52" customWidth="1"/>
    <col min="4341" max="4342" width="9.140625" style="52" customWidth="1"/>
    <col min="4343" max="4344" width="14.7109375" style="52" customWidth="1"/>
    <col min="4345" max="4345" width="3.7109375" style="52" customWidth="1"/>
    <col min="4346" max="4347" width="9.140625" style="52"/>
    <col min="4348" max="4348" width="3.7109375" style="52" customWidth="1"/>
    <col min="4349" max="4349" width="39" style="52" customWidth="1"/>
    <col min="4350" max="4350" width="8.28515625" style="52" customWidth="1"/>
    <col min="4351" max="4594" width="9.140625" style="52"/>
    <col min="4595" max="4595" width="3.7109375" style="52" customWidth="1"/>
    <col min="4596" max="4596" width="68.7109375" style="52" customWidth="1"/>
    <col min="4597" max="4598" width="9.140625" style="52" customWidth="1"/>
    <col min="4599" max="4600" width="14.7109375" style="52" customWidth="1"/>
    <col min="4601" max="4601" width="3.7109375" style="52" customWidth="1"/>
    <col min="4602" max="4603" width="9.140625" style="52"/>
    <col min="4604" max="4604" width="3.7109375" style="52" customWidth="1"/>
    <col min="4605" max="4605" width="39" style="52" customWidth="1"/>
    <col min="4606" max="4606" width="8.28515625" style="52" customWidth="1"/>
    <col min="4607" max="4850" width="9.140625" style="52"/>
    <col min="4851" max="4851" width="3.7109375" style="52" customWidth="1"/>
    <col min="4852" max="4852" width="68.7109375" style="52" customWidth="1"/>
    <col min="4853" max="4854" width="9.140625" style="52" customWidth="1"/>
    <col min="4855" max="4856" width="14.7109375" style="52" customWidth="1"/>
    <col min="4857" max="4857" width="3.7109375" style="52" customWidth="1"/>
    <col min="4858" max="4859" width="9.140625" style="52"/>
    <col min="4860" max="4860" width="3.7109375" style="52" customWidth="1"/>
    <col min="4861" max="4861" width="39" style="52" customWidth="1"/>
    <col min="4862" max="4862" width="8.28515625" style="52" customWidth="1"/>
    <col min="4863" max="5106" width="9.140625" style="52"/>
    <col min="5107" max="5107" width="3.7109375" style="52" customWidth="1"/>
    <col min="5108" max="5108" width="68.7109375" style="52" customWidth="1"/>
    <col min="5109" max="5110" width="9.140625" style="52" customWidth="1"/>
    <col min="5111" max="5112" width="14.7109375" style="52" customWidth="1"/>
    <col min="5113" max="5113" width="3.7109375" style="52" customWidth="1"/>
    <col min="5114" max="5115" width="9.140625" style="52"/>
    <col min="5116" max="5116" width="3.7109375" style="52" customWidth="1"/>
    <col min="5117" max="5117" width="39" style="52" customWidth="1"/>
    <col min="5118" max="5118" width="8.28515625" style="52" customWidth="1"/>
    <col min="5119" max="5362" width="9.140625" style="52"/>
    <col min="5363" max="5363" width="3.7109375" style="52" customWidth="1"/>
    <col min="5364" max="5364" width="68.7109375" style="52" customWidth="1"/>
    <col min="5365" max="5366" width="9.140625" style="52" customWidth="1"/>
    <col min="5367" max="5368" width="14.7109375" style="52" customWidth="1"/>
    <col min="5369" max="5369" width="3.7109375" style="52" customWidth="1"/>
    <col min="5370" max="5371" width="9.140625" style="52"/>
    <col min="5372" max="5372" width="3.7109375" style="52" customWidth="1"/>
    <col min="5373" max="5373" width="39" style="52" customWidth="1"/>
    <col min="5374" max="5374" width="8.28515625" style="52" customWidth="1"/>
    <col min="5375" max="5618" width="9.140625" style="52"/>
    <col min="5619" max="5619" width="3.7109375" style="52" customWidth="1"/>
    <col min="5620" max="5620" width="68.7109375" style="52" customWidth="1"/>
    <col min="5621" max="5622" width="9.140625" style="52" customWidth="1"/>
    <col min="5623" max="5624" width="14.7109375" style="52" customWidth="1"/>
    <col min="5625" max="5625" width="3.7109375" style="52" customWidth="1"/>
    <col min="5626" max="5627" width="9.140625" style="52"/>
    <col min="5628" max="5628" width="3.7109375" style="52" customWidth="1"/>
    <col min="5629" max="5629" width="39" style="52" customWidth="1"/>
    <col min="5630" max="5630" width="8.28515625" style="52" customWidth="1"/>
    <col min="5631" max="5874" width="9.140625" style="52"/>
    <col min="5875" max="5875" width="3.7109375" style="52" customWidth="1"/>
    <col min="5876" max="5876" width="68.7109375" style="52" customWidth="1"/>
    <col min="5877" max="5878" width="9.140625" style="52" customWidth="1"/>
    <col min="5879" max="5880" width="14.7109375" style="52" customWidth="1"/>
    <col min="5881" max="5881" width="3.7109375" style="52" customWidth="1"/>
    <col min="5882" max="5883" width="9.140625" style="52"/>
    <col min="5884" max="5884" width="3.7109375" style="52" customWidth="1"/>
    <col min="5885" max="5885" width="39" style="52" customWidth="1"/>
    <col min="5886" max="5886" width="8.28515625" style="52" customWidth="1"/>
    <col min="5887" max="6130" width="9.140625" style="52"/>
    <col min="6131" max="6131" width="3.7109375" style="52" customWidth="1"/>
    <col min="6132" max="6132" width="68.7109375" style="52" customWidth="1"/>
    <col min="6133" max="6134" width="9.140625" style="52" customWidth="1"/>
    <col min="6135" max="6136" width="14.7109375" style="52" customWidth="1"/>
    <col min="6137" max="6137" width="3.7109375" style="52" customWidth="1"/>
    <col min="6138" max="6139" width="9.140625" style="52"/>
    <col min="6140" max="6140" width="3.7109375" style="52" customWidth="1"/>
    <col min="6141" max="6141" width="39" style="52" customWidth="1"/>
    <col min="6142" max="6142" width="8.28515625" style="52" customWidth="1"/>
    <col min="6143" max="6386" width="9.140625" style="52"/>
    <col min="6387" max="6387" width="3.7109375" style="52" customWidth="1"/>
    <col min="6388" max="6388" width="68.7109375" style="52" customWidth="1"/>
    <col min="6389" max="6390" width="9.140625" style="52" customWidth="1"/>
    <col min="6391" max="6392" width="14.7109375" style="52" customWidth="1"/>
    <col min="6393" max="6393" width="3.7109375" style="52" customWidth="1"/>
    <col min="6394" max="6395" width="9.140625" style="52"/>
    <col min="6396" max="6396" width="3.7109375" style="52" customWidth="1"/>
    <col min="6397" max="6397" width="39" style="52" customWidth="1"/>
    <col min="6398" max="6398" width="8.28515625" style="52" customWidth="1"/>
    <col min="6399" max="6642" width="9.140625" style="52"/>
    <col min="6643" max="6643" width="3.7109375" style="52" customWidth="1"/>
    <col min="6644" max="6644" width="68.7109375" style="52" customWidth="1"/>
    <col min="6645" max="6646" width="9.140625" style="52" customWidth="1"/>
    <col min="6647" max="6648" width="14.7109375" style="52" customWidth="1"/>
    <col min="6649" max="6649" width="3.7109375" style="52" customWidth="1"/>
    <col min="6650" max="6651" width="9.140625" style="52"/>
    <col min="6652" max="6652" width="3.7109375" style="52" customWidth="1"/>
    <col min="6653" max="6653" width="39" style="52" customWidth="1"/>
    <col min="6654" max="6654" width="8.28515625" style="52" customWidth="1"/>
    <col min="6655" max="6898" width="9.140625" style="52"/>
    <col min="6899" max="6899" width="3.7109375" style="52" customWidth="1"/>
    <col min="6900" max="6900" width="68.7109375" style="52" customWidth="1"/>
    <col min="6901" max="6902" width="9.140625" style="52" customWidth="1"/>
    <col min="6903" max="6904" width="14.7109375" style="52" customWidth="1"/>
    <col min="6905" max="6905" width="3.7109375" style="52" customWidth="1"/>
    <col min="6906" max="6907" width="9.140625" style="52"/>
    <col min="6908" max="6908" width="3.7109375" style="52" customWidth="1"/>
    <col min="6909" max="6909" width="39" style="52" customWidth="1"/>
    <col min="6910" max="6910" width="8.28515625" style="52" customWidth="1"/>
    <col min="6911" max="7154" width="9.140625" style="52"/>
    <col min="7155" max="7155" width="3.7109375" style="52" customWidth="1"/>
    <col min="7156" max="7156" width="68.7109375" style="52" customWidth="1"/>
    <col min="7157" max="7158" width="9.140625" style="52" customWidth="1"/>
    <col min="7159" max="7160" width="14.7109375" style="52" customWidth="1"/>
    <col min="7161" max="7161" width="3.7109375" style="52" customWidth="1"/>
    <col min="7162" max="7163" width="9.140625" style="52"/>
    <col min="7164" max="7164" width="3.7109375" style="52" customWidth="1"/>
    <col min="7165" max="7165" width="39" style="52" customWidth="1"/>
    <col min="7166" max="7166" width="8.28515625" style="52" customWidth="1"/>
    <col min="7167" max="7410" width="9.140625" style="52"/>
    <col min="7411" max="7411" width="3.7109375" style="52" customWidth="1"/>
    <col min="7412" max="7412" width="68.7109375" style="52" customWidth="1"/>
    <col min="7413" max="7414" width="9.140625" style="52" customWidth="1"/>
    <col min="7415" max="7416" width="14.7109375" style="52" customWidth="1"/>
    <col min="7417" max="7417" width="3.7109375" style="52" customWidth="1"/>
    <col min="7418" max="7419" width="9.140625" style="52"/>
    <col min="7420" max="7420" width="3.7109375" style="52" customWidth="1"/>
    <col min="7421" max="7421" width="39" style="52" customWidth="1"/>
    <col min="7422" max="7422" width="8.28515625" style="52" customWidth="1"/>
    <col min="7423" max="7666" width="9.140625" style="52"/>
    <col min="7667" max="7667" width="3.7109375" style="52" customWidth="1"/>
    <col min="7668" max="7668" width="68.7109375" style="52" customWidth="1"/>
    <col min="7669" max="7670" width="9.140625" style="52" customWidth="1"/>
    <col min="7671" max="7672" width="14.7109375" style="52" customWidth="1"/>
    <col min="7673" max="7673" width="3.7109375" style="52" customWidth="1"/>
    <col min="7674" max="7675" width="9.140625" style="52"/>
    <col min="7676" max="7676" width="3.7109375" style="52" customWidth="1"/>
    <col min="7677" max="7677" width="39" style="52" customWidth="1"/>
    <col min="7678" max="7678" width="8.28515625" style="52" customWidth="1"/>
    <col min="7679" max="7922" width="9.140625" style="52"/>
    <col min="7923" max="7923" width="3.7109375" style="52" customWidth="1"/>
    <col min="7924" max="7924" width="68.7109375" style="52" customWidth="1"/>
    <col min="7925" max="7926" width="9.140625" style="52" customWidth="1"/>
    <col min="7927" max="7928" width="14.7109375" style="52" customWidth="1"/>
    <col min="7929" max="7929" width="3.7109375" style="52" customWidth="1"/>
    <col min="7930" max="7931" width="9.140625" style="52"/>
    <col min="7932" max="7932" width="3.7109375" style="52" customWidth="1"/>
    <col min="7933" max="7933" width="39" style="52" customWidth="1"/>
    <col min="7934" max="7934" width="8.28515625" style="52" customWidth="1"/>
    <col min="7935" max="8178" width="9.140625" style="52"/>
    <col min="8179" max="8179" width="3.7109375" style="52" customWidth="1"/>
    <col min="8180" max="8180" width="68.7109375" style="52" customWidth="1"/>
    <col min="8181" max="8182" width="9.140625" style="52" customWidth="1"/>
    <col min="8183" max="8184" width="14.7109375" style="52" customWidth="1"/>
    <col min="8185" max="8185" width="3.7109375" style="52" customWidth="1"/>
    <col min="8186" max="8187" width="9.140625" style="52"/>
    <col min="8188" max="8188" width="3.7109375" style="52" customWidth="1"/>
    <col min="8189" max="8189" width="39" style="52" customWidth="1"/>
    <col min="8190" max="8190" width="8.28515625" style="52" customWidth="1"/>
    <col min="8191" max="8434" width="9.140625" style="52"/>
    <col min="8435" max="8435" width="3.7109375" style="52" customWidth="1"/>
    <col min="8436" max="8436" width="68.7109375" style="52" customWidth="1"/>
    <col min="8437" max="8438" width="9.140625" style="52" customWidth="1"/>
    <col min="8439" max="8440" width="14.7109375" style="52" customWidth="1"/>
    <col min="8441" max="8441" width="3.7109375" style="52" customWidth="1"/>
    <col min="8442" max="8443" width="9.140625" style="52"/>
    <col min="8444" max="8444" width="3.7109375" style="52" customWidth="1"/>
    <col min="8445" max="8445" width="39" style="52" customWidth="1"/>
    <col min="8446" max="8446" width="8.28515625" style="52" customWidth="1"/>
    <col min="8447" max="8690" width="9.140625" style="52"/>
    <col min="8691" max="8691" width="3.7109375" style="52" customWidth="1"/>
    <col min="8692" max="8692" width="68.7109375" style="52" customWidth="1"/>
    <col min="8693" max="8694" width="9.140625" style="52" customWidth="1"/>
    <col min="8695" max="8696" width="14.7109375" style="52" customWidth="1"/>
    <col min="8697" max="8697" width="3.7109375" style="52" customWidth="1"/>
    <col min="8698" max="8699" width="9.140625" style="52"/>
    <col min="8700" max="8700" width="3.7109375" style="52" customWidth="1"/>
    <col min="8701" max="8701" width="39" style="52" customWidth="1"/>
    <col min="8702" max="8702" width="8.28515625" style="52" customWidth="1"/>
    <col min="8703" max="8946" width="9.140625" style="52"/>
    <col min="8947" max="8947" width="3.7109375" style="52" customWidth="1"/>
    <col min="8948" max="8948" width="68.7109375" style="52" customWidth="1"/>
    <col min="8949" max="8950" width="9.140625" style="52" customWidth="1"/>
    <col min="8951" max="8952" width="14.7109375" style="52" customWidth="1"/>
    <col min="8953" max="8953" width="3.7109375" style="52" customWidth="1"/>
    <col min="8954" max="8955" width="9.140625" style="52"/>
    <col min="8956" max="8956" width="3.7109375" style="52" customWidth="1"/>
    <col min="8957" max="8957" width="39" style="52" customWidth="1"/>
    <col min="8958" max="8958" width="8.28515625" style="52" customWidth="1"/>
    <col min="8959" max="9202" width="9.140625" style="52"/>
    <col min="9203" max="9203" width="3.7109375" style="52" customWidth="1"/>
    <col min="9204" max="9204" width="68.7109375" style="52" customWidth="1"/>
    <col min="9205" max="9206" width="9.140625" style="52" customWidth="1"/>
    <col min="9207" max="9208" width="14.7109375" style="52" customWidth="1"/>
    <col min="9209" max="9209" width="3.7109375" style="52" customWidth="1"/>
    <col min="9210" max="9211" width="9.140625" style="52"/>
    <col min="9212" max="9212" width="3.7109375" style="52" customWidth="1"/>
    <col min="9213" max="9213" width="39" style="52" customWidth="1"/>
    <col min="9214" max="9214" width="8.28515625" style="52" customWidth="1"/>
    <col min="9215" max="9458" width="9.140625" style="52"/>
    <col min="9459" max="9459" width="3.7109375" style="52" customWidth="1"/>
    <col min="9460" max="9460" width="68.7109375" style="52" customWidth="1"/>
    <col min="9461" max="9462" width="9.140625" style="52" customWidth="1"/>
    <col min="9463" max="9464" width="14.7109375" style="52" customWidth="1"/>
    <col min="9465" max="9465" width="3.7109375" style="52" customWidth="1"/>
    <col min="9466" max="9467" width="9.140625" style="52"/>
    <col min="9468" max="9468" width="3.7109375" style="52" customWidth="1"/>
    <col min="9469" max="9469" width="39" style="52" customWidth="1"/>
    <col min="9470" max="9470" width="8.28515625" style="52" customWidth="1"/>
    <col min="9471" max="9714" width="9.140625" style="52"/>
    <col min="9715" max="9715" width="3.7109375" style="52" customWidth="1"/>
    <col min="9716" max="9716" width="68.7109375" style="52" customWidth="1"/>
    <col min="9717" max="9718" width="9.140625" style="52" customWidth="1"/>
    <col min="9719" max="9720" width="14.7109375" style="52" customWidth="1"/>
    <col min="9721" max="9721" width="3.7109375" style="52" customWidth="1"/>
    <col min="9722" max="9723" width="9.140625" style="52"/>
    <col min="9724" max="9724" width="3.7109375" style="52" customWidth="1"/>
    <col min="9725" max="9725" width="39" style="52" customWidth="1"/>
    <col min="9726" max="9726" width="8.28515625" style="52" customWidth="1"/>
    <col min="9727" max="9970" width="9.140625" style="52"/>
    <col min="9971" max="9971" width="3.7109375" style="52" customWidth="1"/>
    <col min="9972" max="9972" width="68.7109375" style="52" customWidth="1"/>
    <col min="9973" max="9974" width="9.140625" style="52" customWidth="1"/>
    <col min="9975" max="9976" width="14.7109375" style="52" customWidth="1"/>
    <col min="9977" max="9977" width="3.7109375" style="52" customWidth="1"/>
    <col min="9978" max="9979" width="9.140625" style="52"/>
    <col min="9980" max="9980" width="3.7109375" style="52" customWidth="1"/>
    <col min="9981" max="9981" width="39" style="52" customWidth="1"/>
    <col min="9982" max="9982" width="8.28515625" style="52" customWidth="1"/>
    <col min="9983" max="10226" width="9.140625" style="52"/>
    <col min="10227" max="10227" width="3.7109375" style="52" customWidth="1"/>
    <col min="10228" max="10228" width="68.7109375" style="52" customWidth="1"/>
    <col min="10229" max="10230" width="9.140625" style="52" customWidth="1"/>
    <col min="10231" max="10232" width="14.7109375" style="52" customWidth="1"/>
    <col min="10233" max="10233" width="3.7109375" style="52" customWidth="1"/>
    <col min="10234" max="10235" width="9.140625" style="52"/>
    <col min="10236" max="10236" width="3.7109375" style="52" customWidth="1"/>
    <col min="10237" max="10237" width="39" style="52" customWidth="1"/>
    <col min="10238" max="10238" width="8.28515625" style="52" customWidth="1"/>
    <col min="10239" max="10482" width="9.140625" style="52"/>
    <col min="10483" max="10483" width="3.7109375" style="52" customWidth="1"/>
    <col min="10484" max="10484" width="68.7109375" style="52" customWidth="1"/>
    <col min="10485" max="10486" width="9.140625" style="52" customWidth="1"/>
    <col min="10487" max="10488" width="14.7109375" style="52" customWidth="1"/>
    <col min="10489" max="10489" width="3.7109375" style="52" customWidth="1"/>
    <col min="10490" max="10491" width="9.140625" style="52"/>
    <col min="10492" max="10492" width="3.7109375" style="52" customWidth="1"/>
    <col min="10493" max="10493" width="39" style="52" customWidth="1"/>
    <col min="10494" max="10494" width="8.28515625" style="52" customWidth="1"/>
    <col min="10495" max="10738" width="9.140625" style="52"/>
    <col min="10739" max="10739" width="3.7109375" style="52" customWidth="1"/>
    <col min="10740" max="10740" width="68.7109375" style="52" customWidth="1"/>
    <col min="10741" max="10742" width="9.140625" style="52" customWidth="1"/>
    <col min="10743" max="10744" width="14.7109375" style="52" customWidth="1"/>
    <col min="10745" max="10745" width="3.7109375" style="52" customWidth="1"/>
    <col min="10746" max="10747" width="9.140625" style="52"/>
    <col min="10748" max="10748" width="3.7109375" style="52" customWidth="1"/>
    <col min="10749" max="10749" width="39" style="52" customWidth="1"/>
    <col min="10750" max="10750" width="8.28515625" style="52" customWidth="1"/>
    <col min="10751" max="10994" width="9.140625" style="52"/>
    <col min="10995" max="10995" width="3.7109375" style="52" customWidth="1"/>
    <col min="10996" max="10996" width="68.7109375" style="52" customWidth="1"/>
    <col min="10997" max="10998" width="9.140625" style="52" customWidth="1"/>
    <col min="10999" max="11000" width="14.7109375" style="52" customWidth="1"/>
    <col min="11001" max="11001" width="3.7109375" style="52" customWidth="1"/>
    <col min="11002" max="11003" width="9.140625" style="52"/>
    <col min="11004" max="11004" width="3.7109375" style="52" customWidth="1"/>
    <col min="11005" max="11005" width="39" style="52" customWidth="1"/>
    <col min="11006" max="11006" width="8.28515625" style="52" customWidth="1"/>
    <col min="11007" max="11250" width="9.140625" style="52"/>
    <col min="11251" max="11251" width="3.7109375" style="52" customWidth="1"/>
    <col min="11252" max="11252" width="68.7109375" style="52" customWidth="1"/>
    <col min="11253" max="11254" width="9.140625" style="52" customWidth="1"/>
    <col min="11255" max="11256" width="14.7109375" style="52" customWidth="1"/>
    <col min="11257" max="11257" width="3.7109375" style="52" customWidth="1"/>
    <col min="11258" max="11259" width="9.140625" style="52"/>
    <col min="11260" max="11260" width="3.7109375" style="52" customWidth="1"/>
    <col min="11261" max="11261" width="39" style="52" customWidth="1"/>
    <col min="11262" max="11262" width="8.28515625" style="52" customWidth="1"/>
    <col min="11263" max="11506" width="9.140625" style="52"/>
    <col min="11507" max="11507" width="3.7109375" style="52" customWidth="1"/>
    <col min="11508" max="11508" width="68.7109375" style="52" customWidth="1"/>
    <col min="11509" max="11510" width="9.140625" style="52" customWidth="1"/>
    <col min="11511" max="11512" width="14.7109375" style="52" customWidth="1"/>
    <col min="11513" max="11513" width="3.7109375" style="52" customWidth="1"/>
    <col min="11514" max="11515" width="9.140625" style="52"/>
    <col min="11516" max="11516" width="3.7109375" style="52" customWidth="1"/>
    <col min="11517" max="11517" width="39" style="52" customWidth="1"/>
    <col min="11518" max="11518" width="8.28515625" style="52" customWidth="1"/>
    <col min="11519" max="11762" width="9.140625" style="52"/>
    <col min="11763" max="11763" width="3.7109375" style="52" customWidth="1"/>
    <col min="11764" max="11764" width="68.7109375" style="52" customWidth="1"/>
    <col min="11765" max="11766" width="9.140625" style="52" customWidth="1"/>
    <col min="11767" max="11768" width="14.7109375" style="52" customWidth="1"/>
    <col min="11769" max="11769" width="3.7109375" style="52" customWidth="1"/>
    <col min="11770" max="11771" width="9.140625" style="52"/>
    <col min="11772" max="11772" width="3.7109375" style="52" customWidth="1"/>
    <col min="11773" max="11773" width="39" style="52" customWidth="1"/>
    <col min="11774" max="11774" width="8.28515625" style="52" customWidth="1"/>
    <col min="11775" max="12018" width="9.140625" style="52"/>
    <col min="12019" max="12019" width="3.7109375" style="52" customWidth="1"/>
    <col min="12020" max="12020" width="68.7109375" style="52" customWidth="1"/>
    <col min="12021" max="12022" width="9.140625" style="52" customWidth="1"/>
    <col min="12023" max="12024" width="14.7109375" style="52" customWidth="1"/>
    <col min="12025" max="12025" width="3.7109375" style="52" customWidth="1"/>
    <col min="12026" max="12027" width="9.140625" style="52"/>
    <col min="12028" max="12028" width="3.7109375" style="52" customWidth="1"/>
    <col min="12029" max="12029" width="39" style="52" customWidth="1"/>
    <col min="12030" max="12030" width="8.28515625" style="52" customWidth="1"/>
    <col min="12031" max="12274" width="9.140625" style="52"/>
    <col min="12275" max="12275" width="3.7109375" style="52" customWidth="1"/>
    <col min="12276" max="12276" width="68.7109375" style="52" customWidth="1"/>
    <col min="12277" max="12278" width="9.140625" style="52" customWidth="1"/>
    <col min="12279" max="12280" width="14.7109375" style="52" customWidth="1"/>
    <col min="12281" max="12281" width="3.7109375" style="52" customWidth="1"/>
    <col min="12282" max="12283" width="9.140625" style="52"/>
    <col min="12284" max="12284" width="3.7109375" style="52" customWidth="1"/>
    <col min="12285" max="12285" width="39" style="52" customWidth="1"/>
    <col min="12286" max="12286" width="8.28515625" style="52" customWidth="1"/>
    <col min="12287" max="12530" width="9.140625" style="52"/>
    <col min="12531" max="12531" width="3.7109375" style="52" customWidth="1"/>
    <col min="12532" max="12532" width="68.7109375" style="52" customWidth="1"/>
    <col min="12533" max="12534" width="9.140625" style="52" customWidth="1"/>
    <col min="12535" max="12536" width="14.7109375" style="52" customWidth="1"/>
    <col min="12537" max="12537" width="3.7109375" style="52" customWidth="1"/>
    <col min="12538" max="12539" width="9.140625" style="52"/>
    <col min="12540" max="12540" width="3.7109375" style="52" customWidth="1"/>
    <col min="12541" max="12541" width="39" style="52" customWidth="1"/>
    <col min="12542" max="12542" width="8.28515625" style="52" customWidth="1"/>
    <col min="12543" max="12786" width="9.140625" style="52"/>
    <col min="12787" max="12787" width="3.7109375" style="52" customWidth="1"/>
    <col min="12788" max="12788" width="68.7109375" style="52" customWidth="1"/>
    <col min="12789" max="12790" width="9.140625" style="52" customWidth="1"/>
    <col min="12791" max="12792" width="14.7109375" style="52" customWidth="1"/>
    <col min="12793" max="12793" width="3.7109375" style="52" customWidth="1"/>
    <col min="12794" max="12795" width="9.140625" style="52"/>
    <col min="12796" max="12796" width="3.7109375" style="52" customWidth="1"/>
    <col min="12797" max="12797" width="39" style="52" customWidth="1"/>
    <col min="12798" max="12798" width="8.28515625" style="52" customWidth="1"/>
    <col min="12799" max="13042" width="9.140625" style="52"/>
    <col min="13043" max="13043" width="3.7109375" style="52" customWidth="1"/>
    <col min="13044" max="13044" width="68.7109375" style="52" customWidth="1"/>
    <col min="13045" max="13046" width="9.140625" style="52" customWidth="1"/>
    <col min="13047" max="13048" width="14.7109375" style="52" customWidth="1"/>
    <col min="13049" max="13049" width="3.7109375" style="52" customWidth="1"/>
    <col min="13050" max="13051" width="9.140625" style="52"/>
    <col min="13052" max="13052" width="3.7109375" style="52" customWidth="1"/>
    <col min="13053" max="13053" width="39" style="52" customWidth="1"/>
    <col min="13054" max="13054" width="8.28515625" style="52" customWidth="1"/>
    <col min="13055" max="13298" width="9.140625" style="52"/>
    <col min="13299" max="13299" width="3.7109375" style="52" customWidth="1"/>
    <col min="13300" max="13300" width="68.7109375" style="52" customWidth="1"/>
    <col min="13301" max="13302" width="9.140625" style="52" customWidth="1"/>
    <col min="13303" max="13304" width="14.7109375" style="52" customWidth="1"/>
    <col min="13305" max="13305" width="3.7109375" style="52" customWidth="1"/>
    <col min="13306" max="13307" width="9.140625" style="52"/>
    <col min="13308" max="13308" width="3.7109375" style="52" customWidth="1"/>
    <col min="13309" max="13309" width="39" style="52" customWidth="1"/>
    <col min="13310" max="13310" width="8.28515625" style="52" customWidth="1"/>
    <col min="13311" max="13554" width="9.140625" style="52"/>
    <col min="13555" max="13555" width="3.7109375" style="52" customWidth="1"/>
    <col min="13556" max="13556" width="68.7109375" style="52" customWidth="1"/>
    <col min="13557" max="13558" width="9.140625" style="52" customWidth="1"/>
    <col min="13559" max="13560" width="14.7109375" style="52" customWidth="1"/>
    <col min="13561" max="13561" width="3.7109375" style="52" customWidth="1"/>
    <col min="13562" max="13563" width="9.140625" style="52"/>
    <col min="13564" max="13564" width="3.7109375" style="52" customWidth="1"/>
    <col min="13565" max="13565" width="39" style="52" customWidth="1"/>
    <col min="13566" max="13566" width="8.28515625" style="52" customWidth="1"/>
    <col min="13567" max="13810" width="9.140625" style="52"/>
    <col min="13811" max="13811" width="3.7109375" style="52" customWidth="1"/>
    <col min="13812" max="13812" width="68.7109375" style="52" customWidth="1"/>
    <col min="13813" max="13814" width="9.140625" style="52" customWidth="1"/>
    <col min="13815" max="13816" width="14.7109375" style="52" customWidth="1"/>
    <col min="13817" max="13817" width="3.7109375" style="52" customWidth="1"/>
    <col min="13818" max="13819" width="9.140625" style="52"/>
    <col min="13820" max="13820" width="3.7109375" style="52" customWidth="1"/>
    <col min="13821" max="13821" width="39" style="52" customWidth="1"/>
    <col min="13822" max="13822" width="8.28515625" style="52" customWidth="1"/>
    <col min="13823" max="14066" width="9.140625" style="52"/>
    <col min="14067" max="14067" width="3.7109375" style="52" customWidth="1"/>
    <col min="14068" max="14068" width="68.7109375" style="52" customWidth="1"/>
    <col min="14069" max="14070" width="9.140625" style="52" customWidth="1"/>
    <col min="14071" max="14072" width="14.7109375" style="52" customWidth="1"/>
    <col min="14073" max="14073" width="3.7109375" style="52" customWidth="1"/>
    <col min="14074" max="14075" width="9.140625" style="52"/>
    <col min="14076" max="14076" width="3.7109375" style="52" customWidth="1"/>
    <col min="14077" max="14077" width="39" style="52" customWidth="1"/>
    <col min="14078" max="14078" width="8.28515625" style="52" customWidth="1"/>
    <col min="14079" max="14322" width="9.140625" style="52"/>
    <col min="14323" max="14323" width="3.7109375" style="52" customWidth="1"/>
    <col min="14324" max="14324" width="68.7109375" style="52" customWidth="1"/>
    <col min="14325" max="14326" width="9.140625" style="52" customWidth="1"/>
    <col min="14327" max="14328" width="14.7109375" style="52" customWidth="1"/>
    <col min="14329" max="14329" width="3.7109375" style="52" customWidth="1"/>
    <col min="14330" max="14331" width="9.140625" style="52"/>
    <col min="14332" max="14332" width="3.7109375" style="52" customWidth="1"/>
    <col min="14333" max="14333" width="39" style="52" customWidth="1"/>
    <col min="14334" max="14334" width="8.28515625" style="52" customWidth="1"/>
    <col min="14335" max="14578" width="9.140625" style="52"/>
    <col min="14579" max="14579" width="3.7109375" style="52" customWidth="1"/>
    <col min="14580" max="14580" width="68.7109375" style="52" customWidth="1"/>
    <col min="14581" max="14582" width="9.140625" style="52" customWidth="1"/>
    <col min="14583" max="14584" width="14.7109375" style="52" customWidth="1"/>
    <col min="14585" max="14585" width="3.7109375" style="52" customWidth="1"/>
    <col min="14586" max="14587" width="9.140625" style="52"/>
    <col min="14588" max="14588" width="3.7109375" style="52" customWidth="1"/>
    <col min="14589" max="14589" width="39" style="52" customWidth="1"/>
    <col min="14590" max="14590" width="8.28515625" style="52" customWidth="1"/>
    <col min="14591" max="14834" width="9.140625" style="52"/>
    <col min="14835" max="14835" width="3.7109375" style="52" customWidth="1"/>
    <col min="14836" max="14836" width="68.7109375" style="52" customWidth="1"/>
    <col min="14837" max="14838" width="9.140625" style="52" customWidth="1"/>
    <col min="14839" max="14840" width="14.7109375" style="52" customWidth="1"/>
    <col min="14841" max="14841" width="3.7109375" style="52" customWidth="1"/>
    <col min="14842" max="14843" width="9.140625" style="52"/>
    <col min="14844" max="14844" width="3.7109375" style="52" customWidth="1"/>
    <col min="14845" max="14845" width="39" style="52" customWidth="1"/>
    <col min="14846" max="14846" width="8.28515625" style="52" customWidth="1"/>
    <col min="14847" max="15090" width="9.140625" style="52"/>
    <col min="15091" max="15091" width="3.7109375" style="52" customWidth="1"/>
    <col min="15092" max="15092" width="68.7109375" style="52" customWidth="1"/>
    <col min="15093" max="15094" width="9.140625" style="52" customWidth="1"/>
    <col min="15095" max="15096" width="14.7109375" style="52" customWidth="1"/>
    <col min="15097" max="15097" width="3.7109375" style="52" customWidth="1"/>
    <col min="15098" max="15099" width="9.140625" style="52"/>
    <col min="15100" max="15100" width="3.7109375" style="52" customWidth="1"/>
    <col min="15101" max="15101" width="39" style="52" customWidth="1"/>
    <col min="15102" max="15102" width="8.28515625" style="52" customWidth="1"/>
    <col min="15103" max="15346" width="9.140625" style="52"/>
    <col min="15347" max="15347" width="3.7109375" style="52" customWidth="1"/>
    <col min="15348" max="15348" width="68.7109375" style="52" customWidth="1"/>
    <col min="15349" max="15350" width="9.140625" style="52" customWidth="1"/>
    <col min="15351" max="15352" width="14.7109375" style="52" customWidth="1"/>
    <col min="15353" max="15353" width="3.7109375" style="52" customWidth="1"/>
    <col min="15354" max="15355" width="9.140625" style="52"/>
    <col min="15356" max="15356" width="3.7109375" style="52" customWidth="1"/>
    <col min="15357" max="15357" width="39" style="52" customWidth="1"/>
    <col min="15358" max="15358" width="8.28515625" style="52" customWidth="1"/>
    <col min="15359" max="15602" width="9.140625" style="52"/>
    <col min="15603" max="15603" width="3.7109375" style="52" customWidth="1"/>
    <col min="15604" max="15604" width="68.7109375" style="52" customWidth="1"/>
    <col min="15605" max="15606" width="9.140625" style="52" customWidth="1"/>
    <col min="15607" max="15608" width="14.7109375" style="52" customWidth="1"/>
    <col min="15609" max="15609" width="3.7109375" style="52" customWidth="1"/>
    <col min="15610" max="15611" width="9.140625" style="52"/>
    <col min="15612" max="15612" width="3.7109375" style="52" customWidth="1"/>
    <col min="15613" max="15613" width="39" style="52" customWidth="1"/>
    <col min="15614" max="15614" width="8.28515625" style="52" customWidth="1"/>
    <col min="15615" max="15858" width="9.140625" style="52"/>
    <col min="15859" max="15859" width="3.7109375" style="52" customWidth="1"/>
    <col min="15860" max="15860" width="68.7109375" style="52" customWidth="1"/>
    <col min="15861" max="15862" width="9.140625" style="52" customWidth="1"/>
    <col min="15863" max="15864" width="14.7109375" style="52" customWidth="1"/>
    <col min="15865" max="15865" width="3.7109375" style="52" customWidth="1"/>
    <col min="15866" max="15867" width="9.140625" style="52"/>
    <col min="15868" max="15868" width="3.7109375" style="52" customWidth="1"/>
    <col min="15869" max="15869" width="39" style="52" customWidth="1"/>
    <col min="15870" max="15870" width="8.28515625" style="52" customWidth="1"/>
    <col min="15871" max="16114" width="9.140625" style="52"/>
    <col min="16115" max="16115" width="3.7109375" style="52" customWidth="1"/>
    <col min="16116" max="16116" width="68.7109375" style="52" customWidth="1"/>
    <col min="16117" max="16118" width="9.140625" style="52" customWidth="1"/>
    <col min="16119" max="16120" width="14.7109375" style="52" customWidth="1"/>
    <col min="16121" max="16121" width="3.7109375" style="52" customWidth="1"/>
    <col min="16122" max="16123" width="9.140625" style="52"/>
    <col min="16124" max="16124" width="3.7109375" style="52" customWidth="1"/>
    <col min="16125" max="16125" width="39" style="52" customWidth="1"/>
    <col min="16126" max="16126" width="8.28515625" style="52" customWidth="1"/>
    <col min="16127" max="16384" width="9.140625" style="52"/>
  </cols>
  <sheetData>
    <row r="1" spans="2:34">
      <c r="B1" s="33"/>
    </row>
    <row r="2" spans="2:34">
      <c r="B2" s="56" t="s">
        <v>140</v>
      </c>
      <c r="C2" s="36"/>
      <c r="D2" s="36"/>
      <c r="E2" s="36"/>
      <c r="F2" s="36"/>
      <c r="G2" s="36"/>
      <c r="H2" s="36"/>
      <c r="I2" s="36"/>
      <c r="J2" s="36"/>
      <c r="K2" s="36"/>
      <c r="N2" s="36"/>
      <c r="O2" s="36"/>
      <c r="P2" s="36"/>
      <c r="Q2" s="36"/>
      <c r="S2" s="36"/>
      <c r="T2" s="36"/>
      <c r="U2" s="36"/>
      <c r="V2" s="36"/>
      <c r="X2" s="36"/>
      <c r="Y2" s="36"/>
      <c r="Z2" s="36"/>
    </row>
    <row r="3" spans="2:34">
      <c r="B3" s="33"/>
      <c r="C3" s="36"/>
      <c r="D3" s="36"/>
      <c r="E3" s="36"/>
      <c r="F3" s="36"/>
      <c r="G3" s="36"/>
      <c r="H3" s="36"/>
      <c r="I3" s="36"/>
      <c r="J3" s="36"/>
      <c r="K3" s="36"/>
      <c r="N3" s="36"/>
      <c r="O3" s="36"/>
      <c r="P3" s="36"/>
      <c r="Q3" s="36"/>
      <c r="S3" s="36"/>
      <c r="T3" s="36"/>
      <c r="U3" s="36"/>
      <c r="V3" s="36"/>
      <c r="X3" s="36"/>
      <c r="Y3" s="36"/>
      <c r="Z3" s="36"/>
    </row>
    <row r="4" spans="2:34">
      <c r="B4" s="33"/>
      <c r="C4" s="36"/>
      <c r="D4" s="36"/>
      <c r="E4" s="36"/>
      <c r="F4" s="36"/>
      <c r="G4" s="36"/>
      <c r="H4" s="36"/>
      <c r="I4" s="36"/>
      <c r="J4" s="36"/>
      <c r="K4" s="36"/>
      <c r="N4" s="36"/>
      <c r="O4" s="36"/>
      <c r="P4" s="36"/>
      <c r="Q4" s="36"/>
      <c r="S4" s="36"/>
      <c r="T4" s="36"/>
      <c r="U4" s="36"/>
      <c r="V4" s="36"/>
      <c r="X4" s="36"/>
      <c r="Y4" s="36"/>
      <c r="Z4" s="36"/>
    </row>
    <row r="5" spans="2:34">
      <c r="B5" s="33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24"/>
      <c r="AE5" s="24"/>
      <c r="AF5" s="146"/>
      <c r="AG5" s="146"/>
    </row>
    <row r="6" spans="2:34" s="151" customFormat="1" ht="19.5">
      <c r="B6" s="147" t="s">
        <v>47</v>
      </c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49"/>
      <c r="N6" s="105"/>
      <c r="O6" s="105"/>
      <c r="P6" s="105"/>
      <c r="Q6" s="105"/>
      <c r="R6" s="149"/>
      <c r="S6" s="105"/>
      <c r="T6" s="105"/>
      <c r="U6" s="105"/>
      <c r="V6" s="105"/>
      <c r="W6" s="149"/>
      <c r="X6" s="105"/>
      <c r="Y6" s="105"/>
      <c r="Z6" s="105"/>
      <c r="AA6" s="105"/>
      <c r="AB6" s="105"/>
      <c r="AC6" s="105"/>
      <c r="AD6" s="105"/>
      <c r="AE6" s="105"/>
      <c r="AF6" s="105"/>
      <c r="AG6" s="105"/>
    </row>
    <row r="7" spans="2:34">
      <c r="B7" s="163"/>
      <c r="C7" s="50"/>
      <c r="D7" s="50"/>
      <c r="E7" s="50"/>
      <c r="F7" s="50"/>
      <c r="G7" s="50"/>
      <c r="H7" s="50"/>
      <c r="I7" s="45"/>
      <c r="J7" s="45"/>
      <c r="K7" s="45"/>
      <c r="L7" s="50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F7" s="45"/>
      <c r="AG7" s="45" t="s">
        <v>56</v>
      </c>
    </row>
    <row r="8" spans="2:34" ht="15">
      <c r="B8" s="152"/>
      <c r="C8" s="50"/>
      <c r="D8" s="50"/>
      <c r="E8" s="50"/>
      <c r="F8" s="50"/>
      <c r="G8" s="50"/>
      <c r="H8" s="50"/>
      <c r="I8" s="107"/>
      <c r="J8" s="107"/>
      <c r="K8" s="107"/>
      <c r="L8" s="50"/>
      <c r="M8" s="50"/>
      <c r="N8" s="107"/>
      <c r="O8" s="107"/>
      <c r="P8" s="107"/>
      <c r="Q8" s="107"/>
      <c r="R8" s="50"/>
      <c r="S8" s="107"/>
      <c r="T8" s="107"/>
      <c r="U8" s="107"/>
      <c r="V8" s="107"/>
      <c r="W8" s="50"/>
      <c r="X8" s="107"/>
      <c r="Y8" s="107"/>
      <c r="Z8" s="107"/>
      <c r="AA8" s="107"/>
      <c r="AB8" s="107"/>
      <c r="AF8" s="107"/>
      <c r="AG8" s="107"/>
    </row>
    <row r="9" spans="2:34" s="36" customFormat="1">
      <c r="C9" s="74" t="s">
        <v>74</v>
      </c>
      <c r="D9" s="74" t="s">
        <v>112</v>
      </c>
      <c r="E9" s="74" t="s">
        <v>94</v>
      </c>
      <c r="F9" s="74" t="s">
        <v>120</v>
      </c>
      <c r="G9" s="74" t="s">
        <v>121</v>
      </c>
      <c r="H9" s="74" t="s">
        <v>74</v>
      </c>
      <c r="I9" s="74" t="s">
        <v>112</v>
      </c>
      <c r="J9" s="74" t="s">
        <v>94</v>
      </c>
      <c r="K9" s="74" t="s">
        <v>120</v>
      </c>
      <c r="L9" s="74" t="s">
        <v>121</v>
      </c>
      <c r="M9" s="74" t="s">
        <v>74</v>
      </c>
      <c r="N9" s="74" t="s">
        <v>112</v>
      </c>
      <c r="O9" s="74" t="s">
        <v>94</v>
      </c>
      <c r="P9" s="74" t="s">
        <v>120</v>
      </c>
      <c r="Q9" s="74" t="s">
        <v>121</v>
      </c>
      <c r="R9" s="74" t="s">
        <v>74</v>
      </c>
      <c r="S9" s="74" t="s">
        <v>112</v>
      </c>
      <c r="T9" s="74" t="s">
        <v>94</v>
      </c>
      <c r="U9" s="74" t="s">
        <v>120</v>
      </c>
      <c r="V9" s="74" t="s">
        <v>121</v>
      </c>
      <c r="W9" s="74" t="s">
        <v>74</v>
      </c>
      <c r="X9" s="74" t="s">
        <v>112</v>
      </c>
      <c r="Y9" s="74" t="s">
        <v>94</v>
      </c>
      <c r="Z9" s="74" t="s">
        <v>120</v>
      </c>
      <c r="AA9" s="74" t="s">
        <v>121</v>
      </c>
      <c r="AB9" s="74" t="s">
        <v>74</v>
      </c>
      <c r="AC9" s="74" t="s">
        <v>112</v>
      </c>
      <c r="AD9" s="74" t="s">
        <v>94</v>
      </c>
      <c r="AE9" s="74" t="s">
        <v>120</v>
      </c>
      <c r="AF9" s="74" t="s">
        <v>121</v>
      </c>
      <c r="AG9" s="74" t="s">
        <v>74</v>
      </c>
      <c r="AH9" s="178"/>
    </row>
    <row r="10" spans="2:34" ht="13.5" thickBot="1">
      <c r="B10" s="32" t="s">
        <v>141</v>
      </c>
      <c r="C10" s="47">
        <v>2011</v>
      </c>
      <c r="D10" s="57">
        <v>2012</v>
      </c>
      <c r="E10" s="57">
        <v>2012</v>
      </c>
      <c r="F10" s="57">
        <v>2012</v>
      </c>
      <c r="G10" s="57">
        <v>2012</v>
      </c>
      <c r="H10" s="47">
        <v>2012</v>
      </c>
      <c r="I10" s="57">
        <v>2013</v>
      </c>
      <c r="J10" s="57">
        <v>2013</v>
      </c>
      <c r="K10" s="57">
        <v>2013</v>
      </c>
      <c r="L10" s="57">
        <v>2013</v>
      </c>
      <c r="M10" s="47">
        <v>2013</v>
      </c>
      <c r="N10" s="57">
        <v>2014</v>
      </c>
      <c r="O10" s="57">
        <v>2014</v>
      </c>
      <c r="P10" s="57">
        <v>2014</v>
      </c>
      <c r="Q10" s="57">
        <v>2014</v>
      </c>
      <c r="R10" s="47">
        <v>2014</v>
      </c>
      <c r="S10" s="57">
        <v>2015</v>
      </c>
      <c r="T10" s="57">
        <v>2015</v>
      </c>
      <c r="U10" s="57">
        <v>2015</v>
      </c>
      <c r="V10" s="57">
        <v>2015</v>
      </c>
      <c r="W10" s="47">
        <v>2015</v>
      </c>
      <c r="X10" s="57">
        <v>2016</v>
      </c>
      <c r="Y10" s="57">
        <v>2016</v>
      </c>
      <c r="Z10" s="57">
        <v>2016</v>
      </c>
      <c r="AA10" s="57">
        <v>2016</v>
      </c>
      <c r="AB10" s="47">
        <v>2016</v>
      </c>
      <c r="AC10" s="47">
        <v>2017</v>
      </c>
      <c r="AD10" s="47">
        <v>2017</v>
      </c>
      <c r="AE10" s="47">
        <v>2017</v>
      </c>
      <c r="AF10" s="47">
        <v>2017</v>
      </c>
      <c r="AG10" s="47">
        <v>2017</v>
      </c>
    </row>
    <row r="11" spans="2:34" ht="13.5" thickTop="1">
      <c r="AA11" s="120"/>
      <c r="AB11" s="120"/>
      <c r="AC11" s="120"/>
      <c r="AD11" s="120"/>
      <c r="AE11" s="120"/>
      <c r="AF11" s="120"/>
      <c r="AG11" s="120"/>
    </row>
    <row r="12" spans="2:34" s="42" customFormat="1">
      <c r="B12" s="126" t="s">
        <v>26</v>
      </c>
      <c r="C12" s="72">
        <v>2752</v>
      </c>
      <c r="D12" s="72">
        <v>728</v>
      </c>
      <c r="E12" s="72">
        <v>794</v>
      </c>
      <c r="F12" s="72">
        <v>838</v>
      </c>
      <c r="G12" s="72">
        <v>869</v>
      </c>
      <c r="H12" s="72">
        <v>3229</v>
      </c>
      <c r="I12" s="72">
        <v>773</v>
      </c>
      <c r="J12" s="72">
        <v>758</v>
      </c>
      <c r="K12" s="72">
        <v>836</v>
      </c>
      <c r="L12" s="72">
        <v>845</v>
      </c>
      <c r="M12" s="72">
        <v>3212</v>
      </c>
      <c r="N12" s="72">
        <v>749</v>
      </c>
      <c r="O12" s="72">
        <v>785</v>
      </c>
      <c r="P12" s="72">
        <v>848</v>
      </c>
      <c r="Q12" s="72">
        <v>782</v>
      </c>
      <c r="R12" s="72">
        <v>3164</v>
      </c>
      <c r="S12" s="72">
        <v>683</v>
      </c>
      <c r="T12" s="72">
        <v>655</v>
      </c>
      <c r="U12" s="72">
        <v>719</v>
      </c>
      <c r="V12" s="72">
        <v>683</v>
      </c>
      <c r="W12" s="72">
        <v>2740</v>
      </c>
      <c r="X12" s="72">
        <v>596</v>
      </c>
      <c r="Y12" s="72">
        <v>619</v>
      </c>
      <c r="Z12" s="72">
        <v>635</v>
      </c>
      <c r="AA12" s="72">
        <v>657</v>
      </c>
      <c r="AB12" s="72">
        <v>2507</v>
      </c>
      <c r="AC12" s="72">
        <v>612</v>
      </c>
      <c r="AD12" s="72">
        <v>631</v>
      </c>
      <c r="AE12" s="72">
        <v>688</v>
      </c>
      <c r="AF12" s="72">
        <v>737</v>
      </c>
      <c r="AG12" s="72">
        <v>2668</v>
      </c>
      <c r="AH12" s="115"/>
    </row>
    <row r="13" spans="2:34" s="42" customFormat="1">
      <c r="B13" s="38" t="s">
        <v>90</v>
      </c>
      <c r="C13" s="127">
        <v>120</v>
      </c>
      <c r="D13" s="127">
        <v>18</v>
      </c>
      <c r="E13" s="127">
        <v>23</v>
      </c>
      <c r="F13" s="127">
        <v>28</v>
      </c>
      <c r="G13" s="127">
        <v>22</v>
      </c>
      <c r="H13" s="127">
        <v>91</v>
      </c>
      <c r="I13" s="127">
        <v>13</v>
      </c>
      <c r="J13" s="127">
        <v>8</v>
      </c>
      <c r="K13" s="127">
        <v>15</v>
      </c>
      <c r="L13" s="127">
        <v>-101</v>
      </c>
      <c r="M13" s="127">
        <v>-65</v>
      </c>
      <c r="N13" s="127">
        <v>1</v>
      </c>
      <c r="O13" s="127">
        <v>-19</v>
      </c>
      <c r="P13" s="127">
        <v>-33</v>
      </c>
      <c r="Q13" s="127">
        <v>-97</v>
      </c>
      <c r="R13" s="127">
        <v>-148</v>
      </c>
      <c r="S13" s="127">
        <v>1</v>
      </c>
      <c r="T13" s="127">
        <v>17</v>
      </c>
      <c r="U13" s="127">
        <v>28</v>
      </c>
      <c r="V13" s="127">
        <v>8</v>
      </c>
      <c r="W13" s="127">
        <v>54</v>
      </c>
      <c r="X13" s="127">
        <v>10</v>
      </c>
      <c r="Y13" s="127">
        <v>23</v>
      </c>
      <c r="Z13" s="127">
        <v>26</v>
      </c>
      <c r="AA13" s="127">
        <v>11</v>
      </c>
      <c r="AB13" s="127">
        <v>70</v>
      </c>
      <c r="AC13" s="164">
        <v>0</v>
      </c>
      <c r="AD13" s="164">
        <v>9</v>
      </c>
      <c r="AE13" s="164">
        <v>-5</v>
      </c>
      <c r="AF13" s="127">
        <v>-8</v>
      </c>
      <c r="AG13" s="127">
        <v>-4</v>
      </c>
      <c r="AH13" s="115"/>
    </row>
    <row r="14" spans="2:34" s="42" customFormat="1">
      <c r="B14" s="35" t="s">
        <v>102</v>
      </c>
      <c r="C14" s="61">
        <v>23</v>
      </c>
      <c r="D14" s="61">
        <v>6</v>
      </c>
      <c r="E14" s="61">
        <v>7</v>
      </c>
      <c r="F14" s="61">
        <v>5</v>
      </c>
      <c r="G14" s="61">
        <v>7</v>
      </c>
      <c r="H14" s="61">
        <v>25</v>
      </c>
      <c r="I14" s="61">
        <v>8</v>
      </c>
      <c r="J14" s="61">
        <v>6</v>
      </c>
      <c r="K14" s="61">
        <v>7</v>
      </c>
      <c r="L14" s="61">
        <v>13</v>
      </c>
      <c r="M14" s="61">
        <v>34</v>
      </c>
      <c r="N14" s="61">
        <v>9</v>
      </c>
      <c r="O14" s="61">
        <v>7</v>
      </c>
      <c r="P14" s="61">
        <v>39</v>
      </c>
      <c r="Q14" s="61">
        <v>47</v>
      </c>
      <c r="R14" s="61">
        <v>102</v>
      </c>
      <c r="S14" s="61">
        <v>7</v>
      </c>
      <c r="T14" s="61">
        <v>7</v>
      </c>
      <c r="U14" s="61">
        <v>7</v>
      </c>
      <c r="V14" s="61">
        <v>8</v>
      </c>
      <c r="W14" s="61">
        <v>29</v>
      </c>
      <c r="X14" s="61">
        <v>7</v>
      </c>
      <c r="Y14" s="61">
        <v>7</v>
      </c>
      <c r="Z14" s="61">
        <v>6</v>
      </c>
      <c r="AA14" s="61">
        <v>6</v>
      </c>
      <c r="AB14" s="61">
        <v>26</v>
      </c>
      <c r="AC14" s="61">
        <v>5</v>
      </c>
      <c r="AD14" s="61">
        <v>5</v>
      </c>
      <c r="AE14" s="61">
        <v>5</v>
      </c>
      <c r="AF14" s="61">
        <v>4</v>
      </c>
      <c r="AG14" s="61">
        <v>19</v>
      </c>
      <c r="AH14" s="115"/>
    </row>
    <row r="15" spans="2:34" s="42" customFormat="1">
      <c r="B15" s="35" t="s">
        <v>91</v>
      </c>
      <c r="C15" s="61">
        <v>1</v>
      </c>
      <c r="D15" s="61">
        <v>0</v>
      </c>
      <c r="E15" s="61">
        <v>19</v>
      </c>
      <c r="F15" s="61">
        <v>0</v>
      </c>
      <c r="G15" s="61">
        <v>0</v>
      </c>
      <c r="H15" s="61">
        <v>19</v>
      </c>
      <c r="I15" s="61">
        <v>2</v>
      </c>
      <c r="J15" s="61">
        <v>0</v>
      </c>
      <c r="K15" s="61">
        <v>0</v>
      </c>
      <c r="L15" s="61">
        <v>0</v>
      </c>
      <c r="M15" s="61">
        <v>2</v>
      </c>
      <c r="N15" s="61">
        <v>0</v>
      </c>
      <c r="O15" s="61">
        <v>0</v>
      </c>
      <c r="P15" s="61">
        <v>0</v>
      </c>
      <c r="Q15" s="61">
        <v>0</v>
      </c>
      <c r="R15" s="61">
        <v>0</v>
      </c>
      <c r="S15" s="61">
        <v>2</v>
      </c>
      <c r="T15" s="61">
        <v>0</v>
      </c>
      <c r="U15" s="61">
        <v>3</v>
      </c>
      <c r="V15" s="61">
        <v>0</v>
      </c>
      <c r="W15" s="61">
        <v>5</v>
      </c>
      <c r="X15" s="61">
        <v>0</v>
      </c>
      <c r="Y15" s="61">
        <v>0</v>
      </c>
      <c r="Z15" s="61">
        <v>0</v>
      </c>
      <c r="AA15" s="61">
        <v>0</v>
      </c>
      <c r="AB15" s="61">
        <v>0</v>
      </c>
      <c r="AC15" s="61">
        <v>0</v>
      </c>
      <c r="AD15" s="61">
        <v>0</v>
      </c>
      <c r="AE15" s="61">
        <v>1</v>
      </c>
      <c r="AF15" s="61">
        <v>0</v>
      </c>
      <c r="AG15" s="61">
        <v>1</v>
      </c>
      <c r="AH15" s="115"/>
    </row>
    <row r="16" spans="2:34" s="42" customFormat="1">
      <c r="B16" s="35" t="s">
        <v>95</v>
      </c>
      <c r="C16" s="61">
        <v>0</v>
      </c>
      <c r="D16" s="61">
        <v>1</v>
      </c>
      <c r="E16" s="61">
        <v>2</v>
      </c>
      <c r="F16" s="61">
        <v>2</v>
      </c>
      <c r="G16" s="61">
        <v>1</v>
      </c>
      <c r="H16" s="61">
        <v>6</v>
      </c>
      <c r="I16" s="61">
        <v>2</v>
      </c>
      <c r="J16" s="61">
        <v>2</v>
      </c>
      <c r="K16" s="61">
        <v>2</v>
      </c>
      <c r="L16" s="61">
        <v>2</v>
      </c>
      <c r="M16" s="61">
        <v>8</v>
      </c>
      <c r="N16" s="61">
        <v>2</v>
      </c>
      <c r="O16" s="61">
        <v>2</v>
      </c>
      <c r="P16" s="61">
        <v>3</v>
      </c>
      <c r="Q16" s="61">
        <v>2</v>
      </c>
      <c r="R16" s="61">
        <v>9</v>
      </c>
      <c r="S16" s="61">
        <v>1</v>
      </c>
      <c r="T16" s="61">
        <v>3</v>
      </c>
      <c r="U16" s="61">
        <v>3</v>
      </c>
      <c r="V16" s="61">
        <v>3</v>
      </c>
      <c r="W16" s="61">
        <v>10</v>
      </c>
      <c r="X16" s="61">
        <v>2</v>
      </c>
      <c r="Y16" s="61">
        <v>3</v>
      </c>
      <c r="Z16" s="61">
        <v>3</v>
      </c>
      <c r="AA16" s="61">
        <v>3</v>
      </c>
      <c r="AB16" s="61">
        <v>11</v>
      </c>
      <c r="AC16" s="61">
        <v>2</v>
      </c>
      <c r="AD16" s="61">
        <v>2</v>
      </c>
      <c r="AE16" s="61">
        <v>5</v>
      </c>
      <c r="AF16" s="61">
        <v>2</v>
      </c>
      <c r="AG16" s="61">
        <v>11</v>
      </c>
      <c r="AH16" s="115"/>
    </row>
    <row r="17" spans="2:34" s="42" customFormat="1">
      <c r="B17" s="126" t="s">
        <v>72</v>
      </c>
      <c r="C17" s="72">
        <v>0</v>
      </c>
      <c r="D17" s="72">
        <v>0</v>
      </c>
      <c r="E17" s="72">
        <v>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0</v>
      </c>
      <c r="L17" s="72"/>
      <c r="M17" s="72">
        <v>0</v>
      </c>
      <c r="N17" s="72">
        <v>0</v>
      </c>
      <c r="O17" s="72">
        <v>0</v>
      </c>
      <c r="P17" s="72">
        <v>0</v>
      </c>
      <c r="Q17" s="61">
        <v>0</v>
      </c>
      <c r="R17" s="72">
        <v>0</v>
      </c>
      <c r="S17" s="72">
        <v>-3</v>
      </c>
      <c r="T17" s="72"/>
      <c r="U17" s="72" t="s">
        <v>145</v>
      </c>
      <c r="V17" s="61">
        <v>0</v>
      </c>
      <c r="W17" s="72" t="s">
        <v>145</v>
      </c>
      <c r="X17" s="72"/>
      <c r="Y17" s="72"/>
      <c r="Z17" s="72"/>
      <c r="AA17" s="72">
        <v>0</v>
      </c>
      <c r="AB17" s="72">
        <v>0</v>
      </c>
      <c r="AC17" s="72">
        <v>0</v>
      </c>
      <c r="AD17" s="72">
        <v>0</v>
      </c>
      <c r="AE17" s="72">
        <v>0</v>
      </c>
      <c r="AF17" s="72">
        <v>0</v>
      </c>
      <c r="AG17" s="72"/>
      <c r="AH17" s="115"/>
    </row>
    <row r="18" spans="2:34" s="42" customFormat="1">
      <c r="B18" s="38" t="s">
        <v>60</v>
      </c>
      <c r="C18" s="127">
        <v>98</v>
      </c>
      <c r="D18" s="127">
        <v>13</v>
      </c>
      <c r="E18" s="127">
        <v>37</v>
      </c>
      <c r="F18" s="127">
        <v>25</v>
      </c>
      <c r="G18" s="127">
        <v>16</v>
      </c>
      <c r="H18" s="127">
        <v>91</v>
      </c>
      <c r="I18" s="127">
        <v>9</v>
      </c>
      <c r="J18" s="127">
        <v>4</v>
      </c>
      <c r="K18" s="127">
        <v>10</v>
      </c>
      <c r="L18" s="127">
        <v>-112</v>
      </c>
      <c r="M18" s="127">
        <v>-89</v>
      </c>
      <c r="N18" s="127">
        <v>-6</v>
      </c>
      <c r="O18" s="127">
        <v>-24</v>
      </c>
      <c r="P18" s="127">
        <v>-69</v>
      </c>
      <c r="Q18" s="127">
        <v>-142</v>
      </c>
      <c r="R18" s="127">
        <v>-241</v>
      </c>
      <c r="S18" s="127">
        <v>-3</v>
      </c>
      <c r="T18" s="127">
        <v>13</v>
      </c>
      <c r="U18" s="127">
        <v>27</v>
      </c>
      <c r="V18" s="127">
        <v>3</v>
      </c>
      <c r="W18" s="127">
        <v>40</v>
      </c>
      <c r="X18" s="127">
        <v>5</v>
      </c>
      <c r="Y18" s="127">
        <v>19</v>
      </c>
      <c r="Z18" s="127">
        <v>23</v>
      </c>
      <c r="AA18" s="127">
        <v>8</v>
      </c>
      <c r="AB18" s="127">
        <v>55</v>
      </c>
      <c r="AC18" s="127">
        <v>-3</v>
      </c>
      <c r="AD18" s="127">
        <v>6</v>
      </c>
      <c r="AE18" s="127">
        <v>-4</v>
      </c>
      <c r="AF18" s="127">
        <v>-10</v>
      </c>
      <c r="AG18" s="127">
        <v>-11</v>
      </c>
      <c r="AH18" s="115"/>
    </row>
    <row r="19" spans="2:34" s="42" customFormat="1">
      <c r="B19" s="126" t="s">
        <v>54</v>
      </c>
      <c r="C19" s="61">
        <v>35</v>
      </c>
      <c r="D19" s="61">
        <v>6</v>
      </c>
      <c r="E19" s="61">
        <v>9</v>
      </c>
      <c r="F19" s="61">
        <v>10</v>
      </c>
      <c r="G19" s="61">
        <v>11</v>
      </c>
      <c r="H19" s="61">
        <v>36</v>
      </c>
      <c r="I19" s="61">
        <v>3</v>
      </c>
      <c r="J19" s="61">
        <v>12</v>
      </c>
      <c r="K19" s="61">
        <v>9</v>
      </c>
      <c r="L19" s="165">
        <v>2</v>
      </c>
      <c r="M19" s="61">
        <v>22</v>
      </c>
      <c r="N19" s="61">
        <v>4</v>
      </c>
      <c r="O19" s="61">
        <v>8</v>
      </c>
      <c r="P19" s="110">
        <v>1</v>
      </c>
      <c r="Q19" s="61">
        <v>41</v>
      </c>
      <c r="R19" s="61">
        <v>52</v>
      </c>
      <c r="S19" s="61">
        <v>6</v>
      </c>
      <c r="T19" s="61">
        <v>6</v>
      </c>
      <c r="U19" s="61">
        <v>7</v>
      </c>
      <c r="V19" s="61">
        <v>2</v>
      </c>
      <c r="W19" s="61">
        <v>21</v>
      </c>
      <c r="X19" s="61">
        <v>3</v>
      </c>
      <c r="Y19" s="61">
        <v>9</v>
      </c>
      <c r="Z19" s="61">
        <v>8</v>
      </c>
      <c r="AA19" s="61">
        <v>4</v>
      </c>
      <c r="AB19" s="61">
        <v>24</v>
      </c>
      <c r="AC19" s="61">
        <v>5</v>
      </c>
      <c r="AD19" s="61">
        <v>6</v>
      </c>
      <c r="AE19" s="61">
        <v>2</v>
      </c>
      <c r="AF19" s="61">
        <v>11</v>
      </c>
      <c r="AG19" s="61">
        <v>24</v>
      </c>
      <c r="AH19" s="115"/>
    </row>
    <row r="20" spans="2:34" s="42" customFormat="1">
      <c r="B20" s="39" t="s">
        <v>75</v>
      </c>
      <c r="C20" s="94">
        <v>63</v>
      </c>
      <c r="D20" s="94">
        <v>7</v>
      </c>
      <c r="E20" s="94">
        <v>28</v>
      </c>
      <c r="F20" s="94">
        <v>15</v>
      </c>
      <c r="G20" s="94">
        <v>5</v>
      </c>
      <c r="H20" s="94">
        <v>55</v>
      </c>
      <c r="I20" s="94">
        <v>6</v>
      </c>
      <c r="J20" s="94">
        <v>-8</v>
      </c>
      <c r="K20" s="94">
        <v>1</v>
      </c>
      <c r="L20" s="94">
        <v>-110</v>
      </c>
      <c r="M20" s="94">
        <v>-111</v>
      </c>
      <c r="N20" s="94">
        <v>-10</v>
      </c>
      <c r="O20" s="94">
        <v>-32</v>
      </c>
      <c r="P20" s="94">
        <v>-68</v>
      </c>
      <c r="Q20" s="94">
        <v>-183</v>
      </c>
      <c r="R20" s="94">
        <v>-293</v>
      </c>
      <c r="S20" s="94">
        <v>-9</v>
      </c>
      <c r="T20" s="94">
        <v>7</v>
      </c>
      <c r="U20" s="94">
        <v>20</v>
      </c>
      <c r="V20" s="94">
        <v>1</v>
      </c>
      <c r="W20" s="94">
        <v>19</v>
      </c>
      <c r="X20" s="94">
        <v>2</v>
      </c>
      <c r="Y20" s="94">
        <v>10</v>
      </c>
      <c r="Z20" s="94">
        <v>15</v>
      </c>
      <c r="AA20" s="94">
        <v>4</v>
      </c>
      <c r="AB20" s="94">
        <v>31</v>
      </c>
      <c r="AC20" s="94">
        <v>-8</v>
      </c>
      <c r="AD20" s="94">
        <v>0</v>
      </c>
      <c r="AE20" s="94">
        <v>-6</v>
      </c>
      <c r="AF20" s="94">
        <v>-21</v>
      </c>
      <c r="AG20" s="94">
        <v>-35</v>
      </c>
      <c r="AH20" s="115"/>
    </row>
    <row r="21" spans="2:34" s="42" customFormat="1">
      <c r="B21" s="35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115"/>
    </row>
    <row r="22" spans="2:34" s="42" customFormat="1">
      <c r="B22" s="35" t="s">
        <v>27</v>
      </c>
      <c r="C22" s="61">
        <v>93</v>
      </c>
      <c r="D22" s="61">
        <v>-44</v>
      </c>
      <c r="E22" s="61">
        <v>-95</v>
      </c>
      <c r="F22" s="61">
        <v>28</v>
      </c>
      <c r="G22" s="61">
        <v>9</v>
      </c>
      <c r="H22" s="61">
        <v>-102</v>
      </c>
      <c r="I22" s="61">
        <v>2</v>
      </c>
      <c r="J22" s="61">
        <v>-30</v>
      </c>
      <c r="K22" s="61">
        <v>30</v>
      </c>
      <c r="L22" s="61">
        <v>-16</v>
      </c>
      <c r="M22" s="61">
        <v>-14</v>
      </c>
      <c r="N22" s="61">
        <v>-62</v>
      </c>
      <c r="O22" s="61">
        <v>-71</v>
      </c>
      <c r="P22" s="61">
        <v>-59</v>
      </c>
      <c r="Q22" s="61">
        <v>-9</v>
      </c>
      <c r="R22" s="61">
        <v>-201</v>
      </c>
      <c r="S22" s="61">
        <v>12</v>
      </c>
      <c r="T22" s="61">
        <v>20</v>
      </c>
      <c r="U22" s="61">
        <v>53</v>
      </c>
      <c r="V22" s="61">
        <v>42</v>
      </c>
      <c r="W22" s="61">
        <v>127</v>
      </c>
      <c r="X22" s="61">
        <v>-15</v>
      </c>
      <c r="Y22" s="61">
        <v>19</v>
      </c>
      <c r="Z22" s="61">
        <v>20</v>
      </c>
      <c r="AA22" s="61">
        <v>-20</v>
      </c>
      <c r="AB22" s="61">
        <v>4</v>
      </c>
      <c r="AC22" s="61">
        <v>-29</v>
      </c>
      <c r="AD22" s="61">
        <v>-6</v>
      </c>
      <c r="AE22" s="61">
        <v>-38</v>
      </c>
      <c r="AF22" s="61">
        <v>-28</v>
      </c>
      <c r="AG22" s="61">
        <v>-101</v>
      </c>
      <c r="AH22" s="115"/>
    </row>
    <row r="23" spans="2:34" s="42" customFormat="1">
      <c r="B23" s="35" t="s">
        <v>42</v>
      </c>
      <c r="C23" s="61">
        <v>-119</v>
      </c>
      <c r="D23" s="61">
        <v>1</v>
      </c>
      <c r="E23" s="61">
        <v>42</v>
      </c>
      <c r="F23" s="61">
        <v>-5</v>
      </c>
      <c r="G23" s="61">
        <v>-58</v>
      </c>
      <c r="H23" s="61">
        <v>-20</v>
      </c>
      <c r="I23" s="61">
        <v>-6</v>
      </c>
      <c r="J23" s="61">
        <v>-7</v>
      </c>
      <c r="K23" s="61">
        <v>-8</v>
      </c>
      <c r="L23" s="61">
        <v>-2</v>
      </c>
      <c r="M23" s="61">
        <v>-23</v>
      </c>
      <c r="N23" s="61">
        <v>-5</v>
      </c>
      <c r="O23" s="61">
        <v>-23</v>
      </c>
      <c r="P23" s="61">
        <v>-5</v>
      </c>
      <c r="Q23" s="61">
        <v>-12</v>
      </c>
      <c r="R23" s="61">
        <v>-45</v>
      </c>
      <c r="S23" s="61">
        <v>1</v>
      </c>
      <c r="T23" s="61">
        <v>-1</v>
      </c>
      <c r="U23" s="61">
        <v>9</v>
      </c>
      <c r="V23" s="61">
        <v>-3</v>
      </c>
      <c r="W23" s="61">
        <v>6</v>
      </c>
      <c r="X23" s="61">
        <v>-3</v>
      </c>
      <c r="Y23" s="61">
        <v>-3</v>
      </c>
      <c r="Z23" s="61">
        <v>-1</v>
      </c>
      <c r="AA23" s="61">
        <v>-1</v>
      </c>
      <c r="AB23" s="61">
        <v>-8</v>
      </c>
      <c r="AC23" s="61">
        <v>-1</v>
      </c>
      <c r="AD23" s="61">
        <v>0</v>
      </c>
      <c r="AE23" s="61">
        <v>-1</v>
      </c>
      <c r="AF23" s="61">
        <v>-2</v>
      </c>
      <c r="AG23" s="61">
        <v>-4</v>
      </c>
      <c r="AH23" s="115"/>
    </row>
    <row r="24" spans="2:34" s="42" customFormat="1">
      <c r="B24" s="35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</row>
    <row r="25" spans="2:34" s="42" customFormat="1">
      <c r="B25" s="128" t="s">
        <v>25</v>
      </c>
      <c r="C25" s="61">
        <v>317</v>
      </c>
      <c r="D25" s="61">
        <v>381</v>
      </c>
      <c r="E25" s="61">
        <v>443</v>
      </c>
      <c r="F25" s="61">
        <v>440</v>
      </c>
      <c r="G25" s="61">
        <v>512</v>
      </c>
      <c r="H25" s="61">
        <v>512</v>
      </c>
      <c r="I25" s="61">
        <v>518</v>
      </c>
      <c r="J25" s="61">
        <v>528</v>
      </c>
      <c r="K25" s="61">
        <v>519</v>
      </c>
      <c r="L25" s="61">
        <v>412</v>
      </c>
      <c r="M25" s="61">
        <v>412</v>
      </c>
      <c r="N25" s="61">
        <v>469</v>
      </c>
      <c r="O25" s="61">
        <v>514</v>
      </c>
      <c r="P25" s="61">
        <v>506</v>
      </c>
      <c r="Q25" s="61">
        <v>321</v>
      </c>
      <c r="R25" s="61">
        <v>321</v>
      </c>
      <c r="S25" s="61">
        <v>296</v>
      </c>
      <c r="T25" s="61">
        <v>286</v>
      </c>
      <c r="U25" s="61">
        <v>248</v>
      </c>
      <c r="V25" s="61">
        <v>203</v>
      </c>
      <c r="W25" s="61">
        <v>203</v>
      </c>
      <c r="X25" s="61">
        <v>224</v>
      </c>
      <c r="Y25" s="61">
        <v>213</v>
      </c>
      <c r="Z25" s="61">
        <v>208</v>
      </c>
      <c r="AA25" s="61">
        <v>232</v>
      </c>
      <c r="AB25" s="61">
        <v>232</v>
      </c>
      <c r="AC25" s="61">
        <v>255</v>
      </c>
      <c r="AD25" s="61">
        <v>264</v>
      </c>
      <c r="AE25" s="61">
        <v>299</v>
      </c>
      <c r="AF25" s="61">
        <v>308</v>
      </c>
      <c r="AG25" s="61">
        <v>308</v>
      </c>
      <c r="AH25" s="115"/>
    </row>
    <row r="26" spans="2:34" s="42" customFormat="1">
      <c r="B26" s="35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</row>
    <row r="27" spans="2:34" s="42" customFormat="1" ht="13.5" thickBot="1">
      <c r="B27" s="166" t="s">
        <v>114</v>
      </c>
      <c r="C27" s="167">
        <v>0.24399999999999999</v>
      </c>
      <c r="D27" s="167">
        <v>0.08</v>
      </c>
      <c r="E27" s="167">
        <v>0.26800000000000002</v>
      </c>
      <c r="F27" s="167">
        <v>0.13800000000000001</v>
      </c>
      <c r="G27" s="167">
        <v>4.5999999999999999E-2</v>
      </c>
      <c r="H27" s="167">
        <v>0.13100000000000001</v>
      </c>
      <c r="I27" s="167">
        <v>4.7E-2</v>
      </c>
      <c r="J27" s="167">
        <v>-6.4000000000000001E-2</v>
      </c>
      <c r="K27" s="167">
        <v>1.0999999999999999E-2</v>
      </c>
      <c r="L27" s="167">
        <v>-0.95099999999999996</v>
      </c>
      <c r="M27" s="167">
        <v>-0.22</v>
      </c>
      <c r="N27" s="167">
        <v>-9.2999999999999999E-2</v>
      </c>
      <c r="O27" s="167">
        <v>-0.25800000000000001</v>
      </c>
      <c r="P27" s="167">
        <v>-0.53</v>
      </c>
      <c r="Q27" s="167">
        <v>-1.774</v>
      </c>
      <c r="R27" s="167">
        <v>-0.63200000000000001</v>
      </c>
      <c r="S27" s="167">
        <v>-0.112</v>
      </c>
      <c r="T27" s="167">
        <v>8.8999999999999996E-2</v>
      </c>
      <c r="U27" s="167">
        <v>0.3</v>
      </c>
      <c r="V27" s="167">
        <v>2.5999999999999999E-2</v>
      </c>
      <c r="W27" s="167">
        <v>7.0999999999999994E-2</v>
      </c>
      <c r="X27" s="167">
        <v>0.03</v>
      </c>
      <c r="Y27" s="167">
        <v>0.185</v>
      </c>
      <c r="Z27" s="167">
        <v>0.29699999999999999</v>
      </c>
      <c r="AA27" s="167">
        <v>7.2999999999999995E-2</v>
      </c>
      <c r="AB27" s="167">
        <v>0.14599999999999999</v>
      </c>
      <c r="AC27" s="167">
        <v>-0.13900000000000001</v>
      </c>
      <c r="AD27" s="167">
        <v>0.01</v>
      </c>
      <c r="AE27" s="167">
        <v>-9.4E-2</v>
      </c>
      <c r="AF27" s="167">
        <v>-0.26400000000000001</v>
      </c>
      <c r="AG27" s="167">
        <v>-0.127</v>
      </c>
    </row>
    <row r="28" spans="2:34" ht="13.5" thickTop="1">
      <c r="C28" s="137"/>
      <c r="D28" s="137"/>
      <c r="E28" s="137"/>
      <c r="F28" s="137"/>
      <c r="G28" s="137"/>
      <c r="H28" s="137"/>
      <c r="I28" s="137"/>
      <c r="J28" s="137"/>
      <c r="K28" s="137"/>
      <c r="N28" s="137"/>
      <c r="O28" s="109"/>
      <c r="P28" s="109"/>
      <c r="Q28" s="109"/>
      <c r="S28" s="137"/>
      <c r="T28" s="109"/>
      <c r="U28" s="109"/>
      <c r="V28" s="109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</row>
    <row r="29" spans="2:34"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</row>
    <row r="30" spans="2:34">
      <c r="B30" s="44"/>
      <c r="C30" s="160" t="s">
        <v>74</v>
      </c>
      <c r="D30" s="160" t="s">
        <v>112</v>
      </c>
      <c r="E30" s="160" t="s">
        <v>94</v>
      </c>
      <c r="F30" s="160" t="s">
        <v>120</v>
      </c>
      <c r="G30" s="160" t="s">
        <v>121</v>
      </c>
      <c r="H30" s="160" t="s">
        <v>74</v>
      </c>
      <c r="I30" s="160" t="s">
        <v>112</v>
      </c>
      <c r="J30" s="160" t="s">
        <v>94</v>
      </c>
      <c r="K30" s="160" t="s">
        <v>120</v>
      </c>
      <c r="L30" s="160" t="s">
        <v>121</v>
      </c>
      <c r="M30" s="160" t="s">
        <v>74</v>
      </c>
      <c r="N30" s="160" t="s">
        <v>112</v>
      </c>
      <c r="O30" s="160" t="s">
        <v>94</v>
      </c>
      <c r="P30" s="160" t="s">
        <v>120</v>
      </c>
      <c r="Q30" s="160" t="s">
        <v>121</v>
      </c>
      <c r="R30" s="160" t="s">
        <v>74</v>
      </c>
      <c r="S30" s="160" t="s">
        <v>112</v>
      </c>
      <c r="T30" s="160" t="s">
        <v>94</v>
      </c>
      <c r="U30" s="160" t="s">
        <v>120</v>
      </c>
      <c r="V30" s="160" t="s">
        <v>121</v>
      </c>
      <c r="W30" s="160" t="s">
        <v>74</v>
      </c>
      <c r="X30" s="160" t="s">
        <v>112</v>
      </c>
      <c r="Y30" s="160" t="s">
        <v>94</v>
      </c>
      <c r="Z30" s="160" t="s">
        <v>120</v>
      </c>
      <c r="AA30" s="160" t="s">
        <v>121</v>
      </c>
      <c r="AB30" s="160" t="s">
        <v>74</v>
      </c>
      <c r="AC30" s="160" t="s">
        <v>112</v>
      </c>
      <c r="AD30" s="160" t="s">
        <v>94</v>
      </c>
      <c r="AE30" s="160" t="s">
        <v>120</v>
      </c>
      <c r="AF30" s="160" t="s">
        <v>121</v>
      </c>
      <c r="AG30" s="160" t="s">
        <v>74</v>
      </c>
    </row>
    <row r="31" spans="2:34">
      <c r="B31" s="62" t="s">
        <v>142</v>
      </c>
      <c r="C31" s="139">
        <v>2011</v>
      </c>
      <c r="D31" s="140">
        <v>2012</v>
      </c>
      <c r="E31" s="140">
        <v>2012</v>
      </c>
      <c r="F31" s="140">
        <v>2012</v>
      </c>
      <c r="G31" s="140">
        <v>2012</v>
      </c>
      <c r="H31" s="139">
        <v>2012</v>
      </c>
      <c r="I31" s="140">
        <v>2013</v>
      </c>
      <c r="J31" s="140">
        <v>2013</v>
      </c>
      <c r="K31" s="140">
        <v>2013</v>
      </c>
      <c r="L31" s="140">
        <v>2013</v>
      </c>
      <c r="M31" s="139">
        <v>2013</v>
      </c>
      <c r="N31" s="140">
        <v>2014</v>
      </c>
      <c r="O31" s="140">
        <v>2014</v>
      </c>
      <c r="P31" s="140">
        <v>2014</v>
      </c>
      <c r="Q31" s="140">
        <v>2014</v>
      </c>
      <c r="R31" s="139">
        <v>2014</v>
      </c>
      <c r="S31" s="140">
        <v>2015</v>
      </c>
      <c r="T31" s="140">
        <v>2015</v>
      </c>
      <c r="U31" s="140">
        <v>2015</v>
      </c>
      <c r="V31" s="140">
        <v>2015</v>
      </c>
      <c r="W31" s="139">
        <v>2015</v>
      </c>
      <c r="X31" s="140">
        <v>2016</v>
      </c>
      <c r="Y31" s="140">
        <v>2016</v>
      </c>
      <c r="Z31" s="140">
        <v>2016</v>
      </c>
      <c r="AA31" s="140">
        <v>2016</v>
      </c>
      <c r="AB31" s="139">
        <v>2016</v>
      </c>
      <c r="AC31" s="139">
        <v>2017</v>
      </c>
      <c r="AD31" s="139">
        <v>2017</v>
      </c>
      <c r="AE31" s="139">
        <v>2017</v>
      </c>
      <c r="AF31" s="139">
        <v>2017</v>
      </c>
      <c r="AG31" s="139">
        <v>2017</v>
      </c>
    </row>
    <row r="32" spans="2:34">
      <c r="AA32" s="120"/>
      <c r="AB32" s="120"/>
      <c r="AC32" s="120"/>
      <c r="AD32" s="120"/>
      <c r="AE32" s="120"/>
      <c r="AF32" s="120"/>
      <c r="AG32" s="120"/>
    </row>
    <row r="33" spans="2:34" s="36" customFormat="1">
      <c r="B33" s="36" t="s">
        <v>143</v>
      </c>
      <c r="C33" s="61">
        <v>136</v>
      </c>
      <c r="D33" s="141">
        <v>133</v>
      </c>
      <c r="E33" s="141">
        <v>134</v>
      </c>
      <c r="F33" s="141">
        <v>135</v>
      </c>
      <c r="G33" s="141">
        <v>207</v>
      </c>
      <c r="H33" s="61">
        <v>207</v>
      </c>
      <c r="I33" s="61">
        <v>209</v>
      </c>
      <c r="J33" s="61">
        <v>204</v>
      </c>
      <c r="K33" s="61">
        <v>206</v>
      </c>
      <c r="L33" s="61">
        <v>193</v>
      </c>
      <c r="M33" s="61">
        <v>193</v>
      </c>
      <c r="N33" s="61">
        <v>193</v>
      </c>
      <c r="O33" s="61">
        <v>191</v>
      </c>
      <c r="P33" s="61">
        <v>156</v>
      </c>
      <c r="Q33" s="61">
        <v>117</v>
      </c>
      <c r="R33" s="61">
        <v>117</v>
      </c>
      <c r="S33" s="61">
        <v>113</v>
      </c>
      <c r="T33" s="61">
        <v>110</v>
      </c>
      <c r="U33" s="61">
        <v>106</v>
      </c>
      <c r="V33" s="61">
        <v>103</v>
      </c>
      <c r="W33" s="61">
        <v>103</v>
      </c>
      <c r="X33" s="61">
        <v>99</v>
      </c>
      <c r="Y33" s="61">
        <v>96</v>
      </c>
      <c r="Z33" s="61">
        <v>93</v>
      </c>
      <c r="AA33" s="61">
        <v>90</v>
      </c>
      <c r="AB33" s="61">
        <v>90</v>
      </c>
      <c r="AC33" s="61">
        <v>88</v>
      </c>
      <c r="AD33" s="61">
        <v>86</v>
      </c>
      <c r="AE33" s="61">
        <v>85</v>
      </c>
      <c r="AF33" s="61">
        <v>84</v>
      </c>
      <c r="AG33" s="61">
        <v>84</v>
      </c>
      <c r="AH33" s="115"/>
    </row>
    <row r="34" spans="2:34">
      <c r="B34" s="36" t="s">
        <v>58</v>
      </c>
      <c r="C34" s="61">
        <v>107</v>
      </c>
      <c r="D34" s="141">
        <v>99</v>
      </c>
      <c r="E34" s="141">
        <v>94</v>
      </c>
      <c r="F34" s="141">
        <v>95</v>
      </c>
      <c r="G34" s="141">
        <v>95</v>
      </c>
      <c r="H34" s="61">
        <v>95</v>
      </c>
      <c r="I34" s="61">
        <v>95</v>
      </c>
      <c r="J34" s="61">
        <v>95</v>
      </c>
      <c r="K34" s="61">
        <v>90</v>
      </c>
      <c r="L34" s="61">
        <v>90</v>
      </c>
      <c r="M34" s="61">
        <v>90</v>
      </c>
      <c r="N34" s="61">
        <v>89</v>
      </c>
      <c r="O34" s="61">
        <v>88</v>
      </c>
      <c r="P34" s="61">
        <v>87</v>
      </c>
      <c r="Q34" s="61">
        <v>87</v>
      </c>
      <c r="R34" s="61">
        <v>87</v>
      </c>
      <c r="S34" s="61">
        <v>78</v>
      </c>
      <c r="T34" s="61">
        <v>79</v>
      </c>
      <c r="U34" s="61">
        <v>77</v>
      </c>
      <c r="V34" s="61">
        <v>76</v>
      </c>
      <c r="W34" s="61">
        <v>76</v>
      </c>
      <c r="X34" s="61">
        <v>76</v>
      </c>
      <c r="Y34" s="61">
        <v>75</v>
      </c>
      <c r="Z34" s="61">
        <v>74</v>
      </c>
      <c r="AA34" s="61">
        <v>70</v>
      </c>
      <c r="AB34" s="61">
        <v>70</v>
      </c>
      <c r="AC34" s="61">
        <v>68</v>
      </c>
      <c r="AD34" s="61">
        <v>66</v>
      </c>
      <c r="AE34" s="61">
        <v>66</v>
      </c>
      <c r="AF34" s="61">
        <v>67</v>
      </c>
      <c r="AG34" s="61">
        <v>67</v>
      </c>
      <c r="AH34" s="115"/>
    </row>
    <row r="35" spans="2:34">
      <c r="B35" s="36" t="s">
        <v>97</v>
      </c>
      <c r="C35" s="61">
        <v>0</v>
      </c>
      <c r="D35" s="141">
        <v>26</v>
      </c>
      <c r="E35" s="141">
        <v>26</v>
      </c>
      <c r="F35" s="141">
        <v>26</v>
      </c>
      <c r="G35" s="141">
        <v>26</v>
      </c>
      <c r="H35" s="61">
        <v>26</v>
      </c>
      <c r="I35" s="61">
        <v>28</v>
      </c>
      <c r="J35" s="61">
        <v>27</v>
      </c>
      <c r="K35" s="61">
        <v>29</v>
      </c>
      <c r="L35" s="61">
        <v>29</v>
      </c>
      <c r="M35" s="61">
        <v>29</v>
      </c>
      <c r="N35" s="61">
        <v>28</v>
      </c>
      <c r="O35" s="61">
        <v>25</v>
      </c>
      <c r="P35" s="61">
        <v>27</v>
      </c>
      <c r="Q35" s="61">
        <v>28</v>
      </c>
      <c r="R35" s="61">
        <v>28</v>
      </c>
      <c r="S35" s="61">
        <v>29</v>
      </c>
      <c r="T35" s="61">
        <v>25</v>
      </c>
      <c r="U35" s="61">
        <v>24</v>
      </c>
      <c r="V35" s="61">
        <v>26</v>
      </c>
      <c r="W35" s="61">
        <v>26</v>
      </c>
      <c r="X35" s="61">
        <v>28</v>
      </c>
      <c r="Y35" s="61">
        <v>29</v>
      </c>
      <c r="Z35" s="61">
        <v>25</v>
      </c>
      <c r="AA35" s="61">
        <v>27</v>
      </c>
      <c r="AB35" s="61">
        <v>27</v>
      </c>
      <c r="AC35" s="61">
        <v>28</v>
      </c>
      <c r="AD35" s="61">
        <v>29</v>
      </c>
      <c r="AE35" s="61">
        <v>36</v>
      </c>
      <c r="AF35" s="61">
        <v>29</v>
      </c>
      <c r="AG35" s="61">
        <v>29</v>
      </c>
      <c r="AH35" s="115"/>
    </row>
    <row r="36" spans="2:34">
      <c r="B36" s="36" t="s">
        <v>32</v>
      </c>
      <c r="C36" s="61">
        <v>0</v>
      </c>
      <c r="D36" s="141">
        <v>0</v>
      </c>
      <c r="E36" s="141">
        <v>0</v>
      </c>
      <c r="F36" s="141">
        <v>0</v>
      </c>
      <c r="G36" s="141">
        <v>0</v>
      </c>
      <c r="H36" s="61">
        <v>0</v>
      </c>
      <c r="I36" s="61">
        <v>0</v>
      </c>
      <c r="J36" s="61">
        <v>0</v>
      </c>
      <c r="K36" s="61">
        <v>0</v>
      </c>
      <c r="L36" s="61">
        <v>0</v>
      </c>
      <c r="M36" s="61">
        <v>0</v>
      </c>
      <c r="N36" s="61">
        <v>0</v>
      </c>
      <c r="O36" s="61">
        <v>0</v>
      </c>
      <c r="P36" s="61">
        <v>0</v>
      </c>
      <c r="Q36" s="61">
        <v>0</v>
      </c>
      <c r="R36" s="61">
        <v>0</v>
      </c>
      <c r="S36" s="61">
        <v>0</v>
      </c>
      <c r="T36" s="61">
        <v>0</v>
      </c>
      <c r="U36" s="61">
        <v>0</v>
      </c>
      <c r="V36" s="61">
        <v>0</v>
      </c>
      <c r="W36" s="61">
        <v>0</v>
      </c>
      <c r="X36" s="61">
        <v>0</v>
      </c>
      <c r="Y36" s="61">
        <v>0</v>
      </c>
      <c r="Z36" s="61">
        <v>0</v>
      </c>
      <c r="AA36" s="61">
        <v>0</v>
      </c>
      <c r="AB36" s="61">
        <v>0</v>
      </c>
      <c r="AC36" s="61">
        <v>1</v>
      </c>
      <c r="AD36" s="61">
        <v>0</v>
      </c>
      <c r="AE36" s="61">
        <v>0</v>
      </c>
      <c r="AF36" s="61">
        <v>0</v>
      </c>
      <c r="AG36" s="61">
        <v>0</v>
      </c>
      <c r="AH36" s="115"/>
    </row>
    <row r="37" spans="2:34">
      <c r="B37" s="36" t="s">
        <v>64</v>
      </c>
      <c r="C37" s="61">
        <v>36</v>
      </c>
      <c r="D37" s="141">
        <v>36</v>
      </c>
      <c r="E37" s="141">
        <v>35</v>
      </c>
      <c r="F37" s="141">
        <v>34</v>
      </c>
      <c r="G37" s="141">
        <v>41</v>
      </c>
      <c r="H37" s="61">
        <v>41</v>
      </c>
      <c r="I37" s="61">
        <v>40</v>
      </c>
      <c r="J37" s="61">
        <v>41</v>
      </c>
      <c r="K37" s="61">
        <v>42</v>
      </c>
      <c r="L37" s="61">
        <v>46</v>
      </c>
      <c r="M37" s="61">
        <v>46</v>
      </c>
      <c r="N37" s="61">
        <v>47</v>
      </c>
      <c r="O37" s="61">
        <v>51</v>
      </c>
      <c r="P37" s="61">
        <v>51</v>
      </c>
      <c r="Q37" s="61">
        <v>38</v>
      </c>
      <c r="R37" s="61">
        <v>38</v>
      </c>
      <c r="S37" s="61">
        <v>36</v>
      </c>
      <c r="T37" s="61">
        <v>35</v>
      </c>
      <c r="U37" s="61">
        <v>33</v>
      </c>
      <c r="V37" s="61">
        <v>32</v>
      </c>
      <c r="W37" s="61">
        <v>32</v>
      </c>
      <c r="X37" s="61">
        <v>32</v>
      </c>
      <c r="Y37" s="61">
        <v>31</v>
      </c>
      <c r="Z37" s="61">
        <v>32</v>
      </c>
      <c r="AA37" s="61">
        <v>30</v>
      </c>
      <c r="AB37" s="61">
        <v>30</v>
      </c>
      <c r="AC37" s="61">
        <v>31</v>
      </c>
      <c r="AD37" s="61">
        <v>31</v>
      </c>
      <c r="AE37" s="61">
        <v>32</v>
      </c>
      <c r="AF37" s="61">
        <v>29</v>
      </c>
      <c r="AG37" s="61">
        <v>29</v>
      </c>
      <c r="AH37" s="115"/>
    </row>
    <row r="38" spans="2:34">
      <c r="B38" s="36" t="s">
        <v>52</v>
      </c>
      <c r="C38" s="61">
        <v>38</v>
      </c>
      <c r="D38" s="141">
        <v>38</v>
      </c>
      <c r="E38" s="141">
        <v>3</v>
      </c>
      <c r="F38" s="141">
        <v>4</v>
      </c>
      <c r="G38" s="141">
        <v>4</v>
      </c>
      <c r="H38" s="61">
        <v>4</v>
      </c>
      <c r="I38" s="61">
        <v>0</v>
      </c>
      <c r="J38" s="61">
        <v>0</v>
      </c>
      <c r="K38" s="61">
        <v>6</v>
      </c>
      <c r="L38" s="61">
        <v>5</v>
      </c>
      <c r="M38" s="61">
        <v>5</v>
      </c>
      <c r="N38" s="61">
        <v>5</v>
      </c>
      <c r="O38" s="61">
        <v>5</v>
      </c>
      <c r="P38" s="61">
        <v>5</v>
      </c>
      <c r="Q38" s="61">
        <v>6</v>
      </c>
      <c r="R38" s="61">
        <v>6</v>
      </c>
      <c r="S38" s="61">
        <v>9</v>
      </c>
      <c r="T38" s="61">
        <v>6</v>
      </c>
      <c r="U38" s="61">
        <v>0</v>
      </c>
      <c r="V38" s="61">
        <v>0</v>
      </c>
      <c r="W38" s="61">
        <v>0</v>
      </c>
      <c r="X38" s="61">
        <v>0</v>
      </c>
      <c r="Y38" s="61">
        <v>0</v>
      </c>
      <c r="Z38" s="61">
        <v>0</v>
      </c>
      <c r="AA38" s="61">
        <v>0</v>
      </c>
      <c r="AB38" s="61">
        <v>0</v>
      </c>
      <c r="AC38" s="61">
        <v>0</v>
      </c>
      <c r="AD38" s="61">
        <v>0</v>
      </c>
      <c r="AE38" s="61">
        <v>0</v>
      </c>
      <c r="AF38" s="61">
        <v>0</v>
      </c>
      <c r="AG38" s="61">
        <v>0</v>
      </c>
      <c r="AH38" s="115"/>
    </row>
    <row r="39" spans="2:34">
      <c r="B39" s="100" t="s">
        <v>87</v>
      </c>
      <c r="C39" s="61">
        <v>630</v>
      </c>
      <c r="D39" s="141">
        <v>683</v>
      </c>
      <c r="E39" s="141">
        <v>766</v>
      </c>
      <c r="F39" s="141">
        <v>825</v>
      </c>
      <c r="G39" s="141">
        <v>801</v>
      </c>
      <c r="H39" s="61">
        <v>801</v>
      </c>
      <c r="I39" s="61">
        <v>767</v>
      </c>
      <c r="J39" s="61">
        <v>756</v>
      </c>
      <c r="K39" s="61">
        <v>832</v>
      </c>
      <c r="L39" s="61">
        <v>798</v>
      </c>
      <c r="M39" s="61">
        <v>798</v>
      </c>
      <c r="N39" s="61">
        <v>804</v>
      </c>
      <c r="O39" s="61">
        <v>851</v>
      </c>
      <c r="P39" s="61">
        <v>901</v>
      </c>
      <c r="Q39" s="61">
        <v>738</v>
      </c>
      <c r="R39" s="61">
        <v>738</v>
      </c>
      <c r="S39" s="61">
        <v>664</v>
      </c>
      <c r="T39" s="61">
        <v>613</v>
      </c>
      <c r="U39" s="61">
        <v>607</v>
      </c>
      <c r="V39" s="61">
        <v>515</v>
      </c>
      <c r="W39" s="61">
        <v>515</v>
      </c>
      <c r="X39" s="61">
        <v>536</v>
      </c>
      <c r="Y39" s="61">
        <v>510</v>
      </c>
      <c r="Z39" s="61">
        <v>565</v>
      </c>
      <c r="AA39" s="61">
        <v>500</v>
      </c>
      <c r="AB39" s="61">
        <v>500</v>
      </c>
      <c r="AC39" s="61">
        <v>539</v>
      </c>
      <c r="AD39" s="61">
        <v>576</v>
      </c>
      <c r="AE39" s="61">
        <v>760</v>
      </c>
      <c r="AF39" s="61">
        <v>687</v>
      </c>
      <c r="AG39" s="61">
        <v>687</v>
      </c>
      <c r="AH39" s="115"/>
    </row>
    <row r="40" spans="2:34">
      <c r="B40" s="33" t="s">
        <v>135</v>
      </c>
      <c r="C40" s="154">
        <v>947</v>
      </c>
      <c r="D40" s="154">
        <v>1015</v>
      </c>
      <c r="E40" s="154">
        <v>1058</v>
      </c>
      <c r="F40" s="154">
        <v>1119</v>
      </c>
      <c r="G40" s="154">
        <v>1174</v>
      </c>
      <c r="H40" s="154">
        <v>1174</v>
      </c>
      <c r="I40" s="154">
        <v>1139</v>
      </c>
      <c r="J40" s="154">
        <v>1123</v>
      </c>
      <c r="K40" s="154">
        <v>1205</v>
      </c>
      <c r="L40" s="154">
        <v>1161</v>
      </c>
      <c r="M40" s="154">
        <v>1161</v>
      </c>
      <c r="N40" s="154">
        <v>1166</v>
      </c>
      <c r="O40" s="154">
        <v>1211</v>
      </c>
      <c r="P40" s="154">
        <v>1227</v>
      </c>
      <c r="Q40" s="154">
        <v>1014</v>
      </c>
      <c r="R40" s="154">
        <v>1014</v>
      </c>
      <c r="S40" s="154">
        <v>929</v>
      </c>
      <c r="T40" s="154">
        <v>868</v>
      </c>
      <c r="U40" s="154">
        <v>847</v>
      </c>
      <c r="V40" s="154">
        <v>752</v>
      </c>
      <c r="W40" s="154">
        <v>752</v>
      </c>
      <c r="X40" s="154">
        <v>771</v>
      </c>
      <c r="Y40" s="154">
        <v>741</v>
      </c>
      <c r="Z40" s="154">
        <v>789</v>
      </c>
      <c r="AA40" s="154">
        <v>717</v>
      </c>
      <c r="AB40" s="154">
        <v>717</v>
      </c>
      <c r="AC40" s="154">
        <v>755</v>
      </c>
      <c r="AD40" s="154">
        <v>788</v>
      </c>
      <c r="AE40" s="154">
        <v>979</v>
      </c>
      <c r="AF40" s="154">
        <v>896</v>
      </c>
      <c r="AG40" s="154">
        <v>896</v>
      </c>
      <c r="AH40" s="115"/>
    </row>
    <row r="41" spans="2:34">
      <c r="C41" s="61"/>
      <c r="D41" s="155"/>
      <c r="E41" s="155"/>
      <c r="F41" s="61"/>
      <c r="G41" s="155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>
        <v>0</v>
      </c>
      <c r="AG41" s="61">
        <v>0</v>
      </c>
      <c r="AH41" s="115"/>
    </row>
    <row r="42" spans="2:34">
      <c r="B42" s="36" t="s">
        <v>144</v>
      </c>
      <c r="C42" s="61">
        <v>630</v>
      </c>
      <c r="D42" s="141">
        <v>634</v>
      </c>
      <c r="E42" s="141">
        <v>615</v>
      </c>
      <c r="F42" s="141">
        <v>679</v>
      </c>
      <c r="G42" s="141">
        <v>662</v>
      </c>
      <c r="H42" s="61">
        <v>662</v>
      </c>
      <c r="I42" s="61">
        <v>621</v>
      </c>
      <c r="J42" s="61">
        <v>595</v>
      </c>
      <c r="K42" s="61">
        <v>686</v>
      </c>
      <c r="L42" s="61">
        <v>749</v>
      </c>
      <c r="M42" s="61">
        <v>749</v>
      </c>
      <c r="N42" s="61">
        <v>697</v>
      </c>
      <c r="O42" s="61">
        <v>697</v>
      </c>
      <c r="P42" s="61">
        <v>721</v>
      </c>
      <c r="Q42" s="61">
        <v>693</v>
      </c>
      <c r="R42" s="61">
        <v>693</v>
      </c>
      <c r="S42" s="61">
        <v>633</v>
      </c>
      <c r="T42" s="61">
        <v>582</v>
      </c>
      <c r="U42" s="61">
        <v>599</v>
      </c>
      <c r="V42" s="61">
        <v>549</v>
      </c>
      <c r="W42" s="61">
        <v>549</v>
      </c>
      <c r="X42" s="61">
        <v>547</v>
      </c>
      <c r="Y42" s="61">
        <v>528</v>
      </c>
      <c r="Z42" s="61">
        <v>581</v>
      </c>
      <c r="AA42" s="61">
        <v>485</v>
      </c>
      <c r="AB42" s="61">
        <v>485</v>
      </c>
      <c r="AC42" s="61">
        <v>500</v>
      </c>
      <c r="AD42" s="61">
        <v>524</v>
      </c>
      <c r="AE42" s="61">
        <v>680</v>
      </c>
      <c r="AF42" s="61">
        <v>588</v>
      </c>
      <c r="AG42" s="61">
        <v>588</v>
      </c>
      <c r="AH42" s="115"/>
    </row>
    <row r="43" spans="2:34" ht="13.5" thickBot="1">
      <c r="B43" s="53" t="s">
        <v>63</v>
      </c>
      <c r="C43" s="161">
        <v>317</v>
      </c>
      <c r="D43" s="161">
        <v>381</v>
      </c>
      <c r="E43" s="161">
        <v>443</v>
      </c>
      <c r="F43" s="161">
        <v>440</v>
      </c>
      <c r="G43" s="161">
        <v>512</v>
      </c>
      <c r="H43" s="161">
        <v>512</v>
      </c>
      <c r="I43" s="161">
        <v>518</v>
      </c>
      <c r="J43" s="161">
        <v>528</v>
      </c>
      <c r="K43" s="161">
        <v>519</v>
      </c>
      <c r="L43" s="161">
        <v>412</v>
      </c>
      <c r="M43" s="161">
        <v>412</v>
      </c>
      <c r="N43" s="161">
        <v>469</v>
      </c>
      <c r="O43" s="161">
        <v>514</v>
      </c>
      <c r="P43" s="161">
        <v>506</v>
      </c>
      <c r="Q43" s="161">
        <v>321</v>
      </c>
      <c r="R43" s="161">
        <v>321</v>
      </c>
      <c r="S43" s="161">
        <v>296</v>
      </c>
      <c r="T43" s="161">
        <v>286</v>
      </c>
      <c r="U43" s="161">
        <v>248</v>
      </c>
      <c r="V43" s="161">
        <v>203</v>
      </c>
      <c r="W43" s="161">
        <v>203</v>
      </c>
      <c r="X43" s="161">
        <v>224</v>
      </c>
      <c r="Y43" s="161">
        <v>213</v>
      </c>
      <c r="Z43" s="161">
        <v>208</v>
      </c>
      <c r="AA43" s="161">
        <v>232</v>
      </c>
      <c r="AB43" s="161">
        <v>232</v>
      </c>
      <c r="AC43" s="161">
        <v>255</v>
      </c>
      <c r="AD43" s="161">
        <v>264</v>
      </c>
      <c r="AE43" s="161">
        <v>299</v>
      </c>
      <c r="AF43" s="161">
        <v>308</v>
      </c>
      <c r="AG43" s="161">
        <v>308</v>
      </c>
      <c r="AH43" s="115"/>
    </row>
    <row r="44" spans="2:34" ht="13.5" thickTop="1"/>
    <row r="45" spans="2:34">
      <c r="J45" s="33"/>
    </row>
    <row r="46" spans="2:34" s="162" customFormat="1">
      <c r="B46" s="120"/>
      <c r="C46" s="120"/>
      <c r="D46" s="120"/>
      <c r="E46" s="120"/>
      <c r="F46" s="120"/>
      <c r="G46" s="120"/>
      <c r="H46" s="120"/>
      <c r="I46" s="120"/>
      <c r="J46" s="33"/>
      <c r="K46" s="120"/>
      <c r="L46" s="36"/>
      <c r="M46" s="36"/>
      <c r="N46" s="120"/>
      <c r="O46" s="120"/>
      <c r="P46" s="120"/>
      <c r="Q46" s="120"/>
      <c r="R46" s="36"/>
      <c r="S46" s="120"/>
      <c r="T46" s="120"/>
      <c r="U46" s="120"/>
      <c r="V46" s="120"/>
      <c r="W46" s="120"/>
      <c r="X46" s="120"/>
      <c r="Y46" s="120"/>
      <c r="Z46" s="120"/>
    </row>
  </sheetData>
  <conditionalFormatting sqref="AH12:AH13">
    <cfRule type="cellIs" dxfId="163" priority="148" stopIfTrue="1" operator="equal">
      <formula>0</formula>
    </cfRule>
  </conditionalFormatting>
  <conditionalFormatting sqref="AH12:AH13">
    <cfRule type="containsBlanks" dxfId="162" priority="145" stopIfTrue="1">
      <formula>LEN(TRIM(AH12))=0</formula>
    </cfRule>
    <cfRule type="cellIs" dxfId="161" priority="146" stopIfTrue="1" operator="equal">
      <formula>0</formula>
    </cfRule>
    <cfRule type="cellIs" dxfId="160" priority="147" stopIfTrue="1" operator="greaterThan">
      <formula>0</formula>
    </cfRule>
  </conditionalFormatting>
  <conditionalFormatting sqref="AH14">
    <cfRule type="cellIs" dxfId="159" priority="140" stopIfTrue="1" operator="equal">
      <formula>0</formula>
    </cfRule>
  </conditionalFormatting>
  <conditionalFormatting sqref="AH14">
    <cfRule type="containsBlanks" dxfId="158" priority="137" stopIfTrue="1">
      <formula>LEN(TRIM(AH14))=0</formula>
    </cfRule>
    <cfRule type="cellIs" dxfId="157" priority="138" stopIfTrue="1" operator="equal">
      <formula>0</formula>
    </cfRule>
    <cfRule type="cellIs" dxfId="156" priority="139" stopIfTrue="1" operator="greaterThan">
      <formula>0</formula>
    </cfRule>
  </conditionalFormatting>
  <conditionalFormatting sqref="AH15:AH19">
    <cfRule type="cellIs" dxfId="155" priority="136" stopIfTrue="1" operator="equal">
      <formula>0</formula>
    </cfRule>
  </conditionalFormatting>
  <conditionalFormatting sqref="AH15:AH19">
    <cfRule type="containsBlanks" dxfId="154" priority="133" stopIfTrue="1">
      <formula>LEN(TRIM(AH15))=0</formula>
    </cfRule>
    <cfRule type="cellIs" dxfId="153" priority="134" stopIfTrue="1" operator="equal">
      <formula>0</formula>
    </cfRule>
    <cfRule type="cellIs" dxfId="152" priority="135" stopIfTrue="1" operator="greaterThan">
      <formula>0</formula>
    </cfRule>
  </conditionalFormatting>
  <conditionalFormatting sqref="AH21">
    <cfRule type="cellIs" dxfId="151" priority="128" stopIfTrue="1" operator="equal">
      <formula>0</formula>
    </cfRule>
  </conditionalFormatting>
  <conditionalFormatting sqref="AH21">
    <cfRule type="containsBlanks" dxfId="150" priority="125" stopIfTrue="1">
      <formula>LEN(TRIM(AH21))=0</formula>
    </cfRule>
    <cfRule type="cellIs" dxfId="149" priority="126" stopIfTrue="1" operator="equal">
      <formula>0</formula>
    </cfRule>
    <cfRule type="cellIs" dxfId="148" priority="127" stopIfTrue="1" operator="greaterThan">
      <formula>0</formula>
    </cfRule>
  </conditionalFormatting>
  <conditionalFormatting sqref="AH20">
    <cfRule type="cellIs" dxfId="147" priority="120" stopIfTrue="1" operator="equal">
      <formula>0</formula>
    </cfRule>
  </conditionalFormatting>
  <conditionalFormatting sqref="AH20">
    <cfRule type="containsBlanks" dxfId="146" priority="117" stopIfTrue="1">
      <formula>LEN(TRIM(AH20))=0</formula>
    </cfRule>
    <cfRule type="cellIs" dxfId="145" priority="118" stopIfTrue="1" operator="equal">
      <formula>0</formula>
    </cfRule>
    <cfRule type="cellIs" dxfId="144" priority="119" stopIfTrue="1" operator="greaterThan">
      <formula>0</formula>
    </cfRule>
  </conditionalFormatting>
  <conditionalFormatting sqref="AH22:AH23">
    <cfRule type="cellIs" dxfId="143" priority="112" stopIfTrue="1" operator="equal">
      <formula>0</formula>
    </cfRule>
  </conditionalFormatting>
  <conditionalFormatting sqref="AH22:AH23">
    <cfRule type="containsBlanks" dxfId="142" priority="109" stopIfTrue="1">
      <formula>LEN(TRIM(AH22))=0</formula>
    </cfRule>
    <cfRule type="cellIs" dxfId="141" priority="110" stopIfTrue="1" operator="equal">
      <formula>0</formula>
    </cfRule>
    <cfRule type="cellIs" dxfId="140" priority="111" stopIfTrue="1" operator="greaterThan">
      <formula>0</formula>
    </cfRule>
  </conditionalFormatting>
  <conditionalFormatting sqref="AH33:AH43">
    <cfRule type="cellIs" dxfId="139" priority="56" stopIfTrue="1" operator="equal">
      <formula>0</formula>
    </cfRule>
  </conditionalFormatting>
  <conditionalFormatting sqref="AH33:AH43">
    <cfRule type="containsBlanks" dxfId="138" priority="53" stopIfTrue="1">
      <formula>LEN(TRIM(AH33))=0</formula>
    </cfRule>
    <cfRule type="cellIs" dxfId="137" priority="54" stopIfTrue="1" operator="equal">
      <formula>0</formula>
    </cfRule>
    <cfRule type="cellIs" dxfId="136" priority="55" stopIfTrue="1" operator="greaterThan">
      <formula>0</formula>
    </cfRule>
  </conditionalFormatting>
  <conditionalFormatting sqref="AH25">
    <cfRule type="cellIs" dxfId="135" priority="4" stopIfTrue="1" operator="equal">
      <formula>0</formula>
    </cfRule>
  </conditionalFormatting>
  <conditionalFormatting sqref="AH25">
    <cfRule type="containsBlanks" dxfId="134" priority="1" stopIfTrue="1">
      <formula>LEN(TRIM(AH25))=0</formula>
    </cfRule>
    <cfRule type="cellIs" dxfId="133" priority="2" stopIfTrue="1" operator="equal">
      <formula>0</formula>
    </cfRule>
    <cfRule type="cellIs" dxfId="132" priority="3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26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AG46"/>
  <sheetViews>
    <sheetView zoomScale="80" zoomScaleNormal="80" workbookViewId="0">
      <selection activeCell="B23" sqref="B23"/>
    </sheetView>
  </sheetViews>
  <sheetFormatPr defaultRowHeight="12.75" outlineLevelCol="1"/>
  <cols>
    <col min="1" max="1" width="3.7109375" style="52" customWidth="1"/>
    <col min="2" max="2" width="100.7109375" style="36" customWidth="1"/>
    <col min="3" max="3" width="12.7109375" style="120" customWidth="1"/>
    <col min="4" max="7" width="12.7109375" style="120" hidden="1" customWidth="1" outlineLevel="1"/>
    <col min="8" max="8" width="12.7109375" style="120" customWidth="1" collapsed="1"/>
    <col min="9" max="11" width="12.7109375" style="120" hidden="1" customWidth="1" outlineLevel="1"/>
    <col min="12" max="12" width="12.7109375" style="36" hidden="1" customWidth="1" outlineLevel="1"/>
    <col min="13" max="13" width="12.7109375" style="36" customWidth="1" collapsed="1"/>
    <col min="14" max="17" width="12.7109375" style="120" hidden="1" customWidth="1" outlineLevel="1"/>
    <col min="18" max="18" width="12.7109375" style="36" customWidth="1" collapsed="1"/>
    <col min="19" max="22" width="12.7109375" style="120" hidden="1" customWidth="1" outlineLevel="1"/>
    <col min="23" max="23" width="12.7109375" style="36" customWidth="1" collapsed="1"/>
    <col min="24" max="26" width="12.7109375" style="120" hidden="1" customWidth="1" outlineLevel="1"/>
    <col min="27" max="27" width="9.140625" style="52" hidden="1" customWidth="1" outlineLevel="1"/>
    <col min="28" max="28" width="11.7109375" style="52" bestFit="1" customWidth="1" collapsed="1"/>
    <col min="29" max="30" width="9.140625" style="52"/>
    <col min="31" max="31" width="11.140625" style="52" customWidth="1"/>
    <col min="32" max="32" width="9.140625" style="52"/>
    <col min="33" max="33" width="11.7109375" style="52" bestFit="1" customWidth="1"/>
    <col min="34" max="182" width="9.140625" style="52"/>
    <col min="183" max="183" width="3.7109375" style="52" customWidth="1"/>
    <col min="184" max="184" width="68.7109375" style="52" customWidth="1"/>
    <col min="185" max="186" width="0" style="52" hidden="1" customWidth="1"/>
    <col min="187" max="188" width="14.7109375" style="52" customWidth="1"/>
    <col min="189" max="189" width="3.7109375" style="52" customWidth="1"/>
    <col min="190" max="191" width="9.140625" style="52"/>
    <col min="192" max="192" width="3.7109375" style="52" customWidth="1"/>
    <col min="193" max="193" width="39" style="52" customWidth="1"/>
    <col min="194" max="194" width="8.28515625" style="52" customWidth="1"/>
    <col min="195" max="438" width="9.140625" style="52"/>
    <col min="439" max="439" width="3.7109375" style="52" customWidth="1"/>
    <col min="440" max="440" width="68.7109375" style="52" customWidth="1"/>
    <col min="441" max="442" width="0" style="52" hidden="1" customWidth="1"/>
    <col min="443" max="444" width="14.7109375" style="52" customWidth="1"/>
    <col min="445" max="445" width="3.7109375" style="52" customWidth="1"/>
    <col min="446" max="447" width="9.140625" style="52"/>
    <col min="448" max="448" width="3.7109375" style="52" customWidth="1"/>
    <col min="449" max="449" width="39" style="52" customWidth="1"/>
    <col min="450" max="450" width="8.28515625" style="52" customWidth="1"/>
    <col min="451" max="694" width="9.140625" style="52"/>
    <col min="695" max="695" width="3.7109375" style="52" customWidth="1"/>
    <col min="696" max="696" width="68.7109375" style="52" customWidth="1"/>
    <col min="697" max="698" width="0" style="52" hidden="1" customWidth="1"/>
    <col min="699" max="700" width="14.7109375" style="52" customWidth="1"/>
    <col min="701" max="701" width="3.7109375" style="52" customWidth="1"/>
    <col min="702" max="703" width="9.140625" style="52"/>
    <col min="704" max="704" width="3.7109375" style="52" customWidth="1"/>
    <col min="705" max="705" width="39" style="52" customWidth="1"/>
    <col min="706" max="706" width="8.28515625" style="52" customWidth="1"/>
    <col min="707" max="950" width="9.140625" style="52"/>
    <col min="951" max="951" width="3.7109375" style="52" customWidth="1"/>
    <col min="952" max="952" width="68.7109375" style="52" customWidth="1"/>
    <col min="953" max="954" width="0" style="52" hidden="1" customWidth="1"/>
    <col min="955" max="956" width="14.7109375" style="52" customWidth="1"/>
    <col min="957" max="957" width="3.7109375" style="52" customWidth="1"/>
    <col min="958" max="959" width="9.140625" style="52"/>
    <col min="960" max="960" width="3.7109375" style="52" customWidth="1"/>
    <col min="961" max="961" width="39" style="52" customWidth="1"/>
    <col min="962" max="962" width="8.28515625" style="52" customWidth="1"/>
    <col min="963" max="1206" width="9.140625" style="52"/>
    <col min="1207" max="1207" width="3.7109375" style="52" customWidth="1"/>
    <col min="1208" max="1208" width="68.7109375" style="52" customWidth="1"/>
    <col min="1209" max="1210" width="0" style="52" hidden="1" customWidth="1"/>
    <col min="1211" max="1212" width="14.7109375" style="52" customWidth="1"/>
    <col min="1213" max="1213" width="3.7109375" style="52" customWidth="1"/>
    <col min="1214" max="1215" width="9.140625" style="52"/>
    <col min="1216" max="1216" width="3.7109375" style="52" customWidth="1"/>
    <col min="1217" max="1217" width="39" style="52" customWidth="1"/>
    <col min="1218" max="1218" width="8.28515625" style="52" customWidth="1"/>
    <col min="1219" max="1462" width="9.140625" style="52"/>
    <col min="1463" max="1463" width="3.7109375" style="52" customWidth="1"/>
    <col min="1464" max="1464" width="68.7109375" style="52" customWidth="1"/>
    <col min="1465" max="1466" width="0" style="52" hidden="1" customWidth="1"/>
    <col min="1467" max="1468" width="14.7109375" style="52" customWidth="1"/>
    <col min="1469" max="1469" width="3.7109375" style="52" customWidth="1"/>
    <col min="1470" max="1471" width="9.140625" style="52"/>
    <col min="1472" max="1472" width="3.7109375" style="52" customWidth="1"/>
    <col min="1473" max="1473" width="39" style="52" customWidth="1"/>
    <col min="1474" max="1474" width="8.28515625" style="52" customWidth="1"/>
    <col min="1475" max="1718" width="9.140625" style="52"/>
    <col min="1719" max="1719" width="3.7109375" style="52" customWidth="1"/>
    <col min="1720" max="1720" width="68.7109375" style="52" customWidth="1"/>
    <col min="1721" max="1722" width="0" style="52" hidden="1" customWidth="1"/>
    <col min="1723" max="1724" width="14.7109375" style="52" customWidth="1"/>
    <col min="1725" max="1725" width="3.7109375" style="52" customWidth="1"/>
    <col min="1726" max="1727" width="9.140625" style="52"/>
    <col min="1728" max="1728" width="3.7109375" style="52" customWidth="1"/>
    <col min="1729" max="1729" width="39" style="52" customWidth="1"/>
    <col min="1730" max="1730" width="8.28515625" style="52" customWidth="1"/>
    <col min="1731" max="1974" width="9.140625" style="52"/>
    <col min="1975" max="1975" width="3.7109375" style="52" customWidth="1"/>
    <col min="1976" max="1976" width="68.7109375" style="52" customWidth="1"/>
    <col min="1977" max="1978" width="0" style="52" hidden="1" customWidth="1"/>
    <col min="1979" max="1980" width="14.7109375" style="52" customWidth="1"/>
    <col min="1981" max="1981" width="3.7109375" style="52" customWidth="1"/>
    <col min="1982" max="1983" width="9.140625" style="52"/>
    <col min="1984" max="1984" width="3.7109375" style="52" customWidth="1"/>
    <col min="1985" max="1985" width="39" style="52" customWidth="1"/>
    <col min="1986" max="1986" width="8.28515625" style="52" customWidth="1"/>
    <col min="1987" max="2230" width="9.140625" style="52"/>
    <col min="2231" max="2231" width="3.7109375" style="52" customWidth="1"/>
    <col min="2232" max="2232" width="68.7109375" style="52" customWidth="1"/>
    <col min="2233" max="2234" width="0" style="52" hidden="1" customWidth="1"/>
    <col min="2235" max="2236" width="14.7109375" style="52" customWidth="1"/>
    <col min="2237" max="2237" width="3.7109375" style="52" customWidth="1"/>
    <col min="2238" max="2239" width="9.140625" style="52"/>
    <col min="2240" max="2240" width="3.7109375" style="52" customWidth="1"/>
    <col min="2241" max="2241" width="39" style="52" customWidth="1"/>
    <col min="2242" max="2242" width="8.28515625" style="52" customWidth="1"/>
    <col min="2243" max="2486" width="9.140625" style="52"/>
    <col min="2487" max="2487" width="3.7109375" style="52" customWidth="1"/>
    <col min="2488" max="2488" width="68.7109375" style="52" customWidth="1"/>
    <col min="2489" max="2490" width="0" style="52" hidden="1" customWidth="1"/>
    <col min="2491" max="2492" width="14.7109375" style="52" customWidth="1"/>
    <col min="2493" max="2493" width="3.7109375" style="52" customWidth="1"/>
    <col min="2494" max="2495" width="9.140625" style="52"/>
    <col min="2496" max="2496" width="3.7109375" style="52" customWidth="1"/>
    <col min="2497" max="2497" width="39" style="52" customWidth="1"/>
    <col min="2498" max="2498" width="8.28515625" style="52" customWidth="1"/>
    <col min="2499" max="2742" width="9.140625" style="52"/>
    <col min="2743" max="2743" width="3.7109375" style="52" customWidth="1"/>
    <col min="2744" max="2744" width="68.7109375" style="52" customWidth="1"/>
    <col min="2745" max="2746" width="0" style="52" hidden="1" customWidth="1"/>
    <col min="2747" max="2748" width="14.7109375" style="52" customWidth="1"/>
    <col min="2749" max="2749" width="3.7109375" style="52" customWidth="1"/>
    <col min="2750" max="2751" width="9.140625" style="52"/>
    <col min="2752" max="2752" width="3.7109375" style="52" customWidth="1"/>
    <col min="2753" max="2753" width="39" style="52" customWidth="1"/>
    <col min="2754" max="2754" width="8.28515625" style="52" customWidth="1"/>
    <col min="2755" max="2998" width="9.140625" style="52"/>
    <col min="2999" max="2999" width="3.7109375" style="52" customWidth="1"/>
    <col min="3000" max="3000" width="68.7109375" style="52" customWidth="1"/>
    <col min="3001" max="3002" width="0" style="52" hidden="1" customWidth="1"/>
    <col min="3003" max="3004" width="14.7109375" style="52" customWidth="1"/>
    <col min="3005" max="3005" width="3.7109375" style="52" customWidth="1"/>
    <col min="3006" max="3007" width="9.140625" style="52"/>
    <col min="3008" max="3008" width="3.7109375" style="52" customWidth="1"/>
    <col min="3009" max="3009" width="39" style="52" customWidth="1"/>
    <col min="3010" max="3010" width="8.28515625" style="52" customWidth="1"/>
    <col min="3011" max="3254" width="9.140625" style="52"/>
    <col min="3255" max="3255" width="3.7109375" style="52" customWidth="1"/>
    <col min="3256" max="3256" width="68.7109375" style="52" customWidth="1"/>
    <col min="3257" max="3258" width="0" style="52" hidden="1" customWidth="1"/>
    <col min="3259" max="3260" width="14.7109375" style="52" customWidth="1"/>
    <col min="3261" max="3261" width="3.7109375" style="52" customWidth="1"/>
    <col min="3262" max="3263" width="9.140625" style="52"/>
    <col min="3264" max="3264" width="3.7109375" style="52" customWidth="1"/>
    <col min="3265" max="3265" width="39" style="52" customWidth="1"/>
    <col min="3266" max="3266" width="8.28515625" style="52" customWidth="1"/>
    <col min="3267" max="3510" width="9.140625" style="52"/>
    <col min="3511" max="3511" width="3.7109375" style="52" customWidth="1"/>
    <col min="3512" max="3512" width="68.7109375" style="52" customWidth="1"/>
    <col min="3513" max="3514" width="0" style="52" hidden="1" customWidth="1"/>
    <col min="3515" max="3516" width="14.7109375" style="52" customWidth="1"/>
    <col min="3517" max="3517" width="3.7109375" style="52" customWidth="1"/>
    <col min="3518" max="3519" width="9.140625" style="52"/>
    <col min="3520" max="3520" width="3.7109375" style="52" customWidth="1"/>
    <col min="3521" max="3521" width="39" style="52" customWidth="1"/>
    <col min="3522" max="3522" width="8.28515625" style="52" customWidth="1"/>
    <col min="3523" max="3766" width="9.140625" style="52"/>
    <col min="3767" max="3767" width="3.7109375" style="52" customWidth="1"/>
    <col min="3768" max="3768" width="68.7109375" style="52" customWidth="1"/>
    <col min="3769" max="3770" width="0" style="52" hidden="1" customWidth="1"/>
    <col min="3771" max="3772" width="14.7109375" style="52" customWidth="1"/>
    <col min="3773" max="3773" width="3.7109375" style="52" customWidth="1"/>
    <col min="3774" max="3775" width="9.140625" style="52"/>
    <col min="3776" max="3776" width="3.7109375" style="52" customWidth="1"/>
    <col min="3777" max="3777" width="39" style="52" customWidth="1"/>
    <col min="3778" max="3778" width="8.28515625" style="52" customWidth="1"/>
    <col min="3779" max="4022" width="9.140625" style="52"/>
    <col min="4023" max="4023" width="3.7109375" style="52" customWidth="1"/>
    <col min="4024" max="4024" width="68.7109375" style="52" customWidth="1"/>
    <col min="4025" max="4026" width="0" style="52" hidden="1" customWidth="1"/>
    <col min="4027" max="4028" width="14.7109375" style="52" customWidth="1"/>
    <col min="4029" max="4029" width="3.7109375" style="52" customWidth="1"/>
    <col min="4030" max="4031" width="9.140625" style="52"/>
    <col min="4032" max="4032" width="3.7109375" style="52" customWidth="1"/>
    <col min="4033" max="4033" width="39" style="52" customWidth="1"/>
    <col min="4034" max="4034" width="8.28515625" style="52" customWidth="1"/>
    <col min="4035" max="4278" width="9.140625" style="52"/>
    <col min="4279" max="4279" width="3.7109375" style="52" customWidth="1"/>
    <col min="4280" max="4280" width="68.7109375" style="52" customWidth="1"/>
    <col min="4281" max="4282" width="0" style="52" hidden="1" customWidth="1"/>
    <col min="4283" max="4284" width="14.7109375" style="52" customWidth="1"/>
    <col min="4285" max="4285" width="3.7109375" style="52" customWidth="1"/>
    <col min="4286" max="4287" width="9.140625" style="52"/>
    <col min="4288" max="4288" width="3.7109375" style="52" customWidth="1"/>
    <col min="4289" max="4289" width="39" style="52" customWidth="1"/>
    <col min="4290" max="4290" width="8.28515625" style="52" customWidth="1"/>
    <col min="4291" max="4534" width="9.140625" style="52"/>
    <col min="4535" max="4535" width="3.7109375" style="52" customWidth="1"/>
    <col min="4536" max="4536" width="68.7109375" style="52" customWidth="1"/>
    <col min="4537" max="4538" width="0" style="52" hidden="1" customWidth="1"/>
    <col min="4539" max="4540" width="14.7109375" style="52" customWidth="1"/>
    <col min="4541" max="4541" width="3.7109375" style="52" customWidth="1"/>
    <col min="4542" max="4543" width="9.140625" style="52"/>
    <col min="4544" max="4544" width="3.7109375" style="52" customWidth="1"/>
    <col min="4545" max="4545" width="39" style="52" customWidth="1"/>
    <col min="4546" max="4546" width="8.28515625" style="52" customWidth="1"/>
    <col min="4547" max="4790" width="9.140625" style="52"/>
    <col min="4791" max="4791" width="3.7109375" style="52" customWidth="1"/>
    <col min="4792" max="4792" width="68.7109375" style="52" customWidth="1"/>
    <col min="4793" max="4794" width="0" style="52" hidden="1" customWidth="1"/>
    <col min="4795" max="4796" width="14.7109375" style="52" customWidth="1"/>
    <col min="4797" max="4797" width="3.7109375" style="52" customWidth="1"/>
    <col min="4798" max="4799" width="9.140625" style="52"/>
    <col min="4800" max="4800" width="3.7109375" style="52" customWidth="1"/>
    <col min="4801" max="4801" width="39" style="52" customWidth="1"/>
    <col min="4802" max="4802" width="8.28515625" style="52" customWidth="1"/>
    <col min="4803" max="5046" width="9.140625" style="52"/>
    <col min="5047" max="5047" width="3.7109375" style="52" customWidth="1"/>
    <col min="5048" max="5048" width="68.7109375" style="52" customWidth="1"/>
    <col min="5049" max="5050" width="0" style="52" hidden="1" customWidth="1"/>
    <col min="5051" max="5052" width="14.7109375" style="52" customWidth="1"/>
    <col min="5053" max="5053" width="3.7109375" style="52" customWidth="1"/>
    <col min="5054" max="5055" width="9.140625" style="52"/>
    <col min="5056" max="5056" width="3.7109375" style="52" customWidth="1"/>
    <col min="5057" max="5057" width="39" style="52" customWidth="1"/>
    <col min="5058" max="5058" width="8.28515625" style="52" customWidth="1"/>
    <col min="5059" max="5302" width="9.140625" style="52"/>
    <col min="5303" max="5303" width="3.7109375" style="52" customWidth="1"/>
    <col min="5304" max="5304" width="68.7109375" style="52" customWidth="1"/>
    <col min="5305" max="5306" width="0" style="52" hidden="1" customWidth="1"/>
    <col min="5307" max="5308" width="14.7109375" style="52" customWidth="1"/>
    <col min="5309" max="5309" width="3.7109375" style="52" customWidth="1"/>
    <col min="5310" max="5311" width="9.140625" style="52"/>
    <col min="5312" max="5312" width="3.7109375" style="52" customWidth="1"/>
    <col min="5313" max="5313" width="39" style="52" customWidth="1"/>
    <col min="5314" max="5314" width="8.28515625" style="52" customWidth="1"/>
    <col min="5315" max="5558" width="9.140625" style="52"/>
    <col min="5559" max="5559" width="3.7109375" style="52" customWidth="1"/>
    <col min="5560" max="5560" width="68.7109375" style="52" customWidth="1"/>
    <col min="5561" max="5562" width="0" style="52" hidden="1" customWidth="1"/>
    <col min="5563" max="5564" width="14.7109375" style="52" customWidth="1"/>
    <col min="5565" max="5565" width="3.7109375" style="52" customWidth="1"/>
    <col min="5566" max="5567" width="9.140625" style="52"/>
    <col min="5568" max="5568" width="3.7109375" style="52" customWidth="1"/>
    <col min="5569" max="5569" width="39" style="52" customWidth="1"/>
    <col min="5570" max="5570" width="8.28515625" style="52" customWidth="1"/>
    <col min="5571" max="5814" width="9.140625" style="52"/>
    <col min="5815" max="5815" width="3.7109375" style="52" customWidth="1"/>
    <col min="5816" max="5816" width="68.7109375" style="52" customWidth="1"/>
    <col min="5817" max="5818" width="0" style="52" hidden="1" customWidth="1"/>
    <col min="5819" max="5820" width="14.7109375" style="52" customWidth="1"/>
    <col min="5821" max="5821" width="3.7109375" style="52" customWidth="1"/>
    <col min="5822" max="5823" width="9.140625" style="52"/>
    <col min="5824" max="5824" width="3.7109375" style="52" customWidth="1"/>
    <col min="5825" max="5825" width="39" style="52" customWidth="1"/>
    <col min="5826" max="5826" width="8.28515625" style="52" customWidth="1"/>
    <col min="5827" max="6070" width="9.140625" style="52"/>
    <col min="6071" max="6071" width="3.7109375" style="52" customWidth="1"/>
    <col min="6072" max="6072" width="68.7109375" style="52" customWidth="1"/>
    <col min="6073" max="6074" width="0" style="52" hidden="1" customWidth="1"/>
    <col min="6075" max="6076" width="14.7109375" style="52" customWidth="1"/>
    <col min="6077" max="6077" width="3.7109375" style="52" customWidth="1"/>
    <col min="6078" max="6079" width="9.140625" style="52"/>
    <col min="6080" max="6080" width="3.7109375" style="52" customWidth="1"/>
    <col min="6081" max="6081" width="39" style="52" customWidth="1"/>
    <col min="6082" max="6082" width="8.28515625" style="52" customWidth="1"/>
    <col min="6083" max="6326" width="9.140625" style="52"/>
    <col min="6327" max="6327" width="3.7109375" style="52" customWidth="1"/>
    <col min="6328" max="6328" width="68.7109375" style="52" customWidth="1"/>
    <col min="6329" max="6330" width="0" style="52" hidden="1" customWidth="1"/>
    <col min="6331" max="6332" width="14.7109375" style="52" customWidth="1"/>
    <col min="6333" max="6333" width="3.7109375" style="52" customWidth="1"/>
    <col min="6334" max="6335" width="9.140625" style="52"/>
    <col min="6336" max="6336" width="3.7109375" style="52" customWidth="1"/>
    <col min="6337" max="6337" width="39" style="52" customWidth="1"/>
    <col min="6338" max="6338" width="8.28515625" style="52" customWidth="1"/>
    <col min="6339" max="6582" width="9.140625" style="52"/>
    <col min="6583" max="6583" width="3.7109375" style="52" customWidth="1"/>
    <col min="6584" max="6584" width="68.7109375" style="52" customWidth="1"/>
    <col min="6585" max="6586" width="0" style="52" hidden="1" customWidth="1"/>
    <col min="6587" max="6588" width="14.7109375" style="52" customWidth="1"/>
    <col min="6589" max="6589" width="3.7109375" style="52" customWidth="1"/>
    <col min="6590" max="6591" width="9.140625" style="52"/>
    <col min="6592" max="6592" width="3.7109375" style="52" customWidth="1"/>
    <col min="6593" max="6593" width="39" style="52" customWidth="1"/>
    <col min="6594" max="6594" width="8.28515625" style="52" customWidth="1"/>
    <col min="6595" max="6838" width="9.140625" style="52"/>
    <col min="6839" max="6839" width="3.7109375" style="52" customWidth="1"/>
    <col min="6840" max="6840" width="68.7109375" style="52" customWidth="1"/>
    <col min="6841" max="6842" width="0" style="52" hidden="1" customWidth="1"/>
    <col min="6843" max="6844" width="14.7109375" style="52" customWidth="1"/>
    <col min="6845" max="6845" width="3.7109375" style="52" customWidth="1"/>
    <col min="6846" max="6847" width="9.140625" style="52"/>
    <col min="6848" max="6848" width="3.7109375" style="52" customWidth="1"/>
    <col min="6849" max="6849" width="39" style="52" customWidth="1"/>
    <col min="6850" max="6850" width="8.28515625" style="52" customWidth="1"/>
    <col min="6851" max="7094" width="9.140625" style="52"/>
    <col min="7095" max="7095" width="3.7109375" style="52" customWidth="1"/>
    <col min="7096" max="7096" width="68.7109375" style="52" customWidth="1"/>
    <col min="7097" max="7098" width="0" style="52" hidden="1" customWidth="1"/>
    <col min="7099" max="7100" width="14.7109375" style="52" customWidth="1"/>
    <col min="7101" max="7101" width="3.7109375" style="52" customWidth="1"/>
    <col min="7102" max="7103" width="9.140625" style="52"/>
    <col min="7104" max="7104" width="3.7109375" style="52" customWidth="1"/>
    <col min="7105" max="7105" width="39" style="52" customWidth="1"/>
    <col min="7106" max="7106" width="8.28515625" style="52" customWidth="1"/>
    <col min="7107" max="7350" width="9.140625" style="52"/>
    <col min="7351" max="7351" width="3.7109375" style="52" customWidth="1"/>
    <col min="7352" max="7352" width="68.7109375" style="52" customWidth="1"/>
    <col min="7353" max="7354" width="0" style="52" hidden="1" customWidth="1"/>
    <col min="7355" max="7356" width="14.7109375" style="52" customWidth="1"/>
    <col min="7357" max="7357" width="3.7109375" style="52" customWidth="1"/>
    <col min="7358" max="7359" width="9.140625" style="52"/>
    <col min="7360" max="7360" width="3.7109375" style="52" customWidth="1"/>
    <col min="7361" max="7361" width="39" style="52" customWidth="1"/>
    <col min="7362" max="7362" width="8.28515625" style="52" customWidth="1"/>
    <col min="7363" max="7606" width="9.140625" style="52"/>
    <col min="7607" max="7607" width="3.7109375" style="52" customWidth="1"/>
    <col min="7608" max="7608" width="68.7109375" style="52" customWidth="1"/>
    <col min="7609" max="7610" width="0" style="52" hidden="1" customWidth="1"/>
    <col min="7611" max="7612" width="14.7109375" style="52" customWidth="1"/>
    <col min="7613" max="7613" width="3.7109375" style="52" customWidth="1"/>
    <col min="7614" max="7615" width="9.140625" style="52"/>
    <col min="7616" max="7616" width="3.7109375" style="52" customWidth="1"/>
    <col min="7617" max="7617" width="39" style="52" customWidth="1"/>
    <col min="7618" max="7618" width="8.28515625" style="52" customWidth="1"/>
    <col min="7619" max="7862" width="9.140625" style="52"/>
    <col min="7863" max="7863" width="3.7109375" style="52" customWidth="1"/>
    <col min="7864" max="7864" width="68.7109375" style="52" customWidth="1"/>
    <col min="7865" max="7866" width="0" style="52" hidden="1" customWidth="1"/>
    <col min="7867" max="7868" width="14.7109375" style="52" customWidth="1"/>
    <col min="7869" max="7869" width="3.7109375" style="52" customWidth="1"/>
    <col min="7870" max="7871" width="9.140625" style="52"/>
    <col min="7872" max="7872" width="3.7109375" style="52" customWidth="1"/>
    <col min="7873" max="7873" width="39" style="52" customWidth="1"/>
    <col min="7874" max="7874" width="8.28515625" style="52" customWidth="1"/>
    <col min="7875" max="8118" width="9.140625" style="52"/>
    <col min="8119" max="8119" width="3.7109375" style="52" customWidth="1"/>
    <col min="8120" max="8120" width="68.7109375" style="52" customWidth="1"/>
    <col min="8121" max="8122" width="0" style="52" hidden="1" customWidth="1"/>
    <col min="8123" max="8124" width="14.7109375" style="52" customWidth="1"/>
    <col min="8125" max="8125" width="3.7109375" style="52" customWidth="1"/>
    <col min="8126" max="8127" width="9.140625" style="52"/>
    <col min="8128" max="8128" width="3.7109375" style="52" customWidth="1"/>
    <col min="8129" max="8129" width="39" style="52" customWidth="1"/>
    <col min="8130" max="8130" width="8.28515625" style="52" customWidth="1"/>
    <col min="8131" max="8374" width="9.140625" style="52"/>
    <col min="8375" max="8375" width="3.7109375" style="52" customWidth="1"/>
    <col min="8376" max="8376" width="68.7109375" style="52" customWidth="1"/>
    <col min="8377" max="8378" width="0" style="52" hidden="1" customWidth="1"/>
    <col min="8379" max="8380" width="14.7109375" style="52" customWidth="1"/>
    <col min="8381" max="8381" width="3.7109375" style="52" customWidth="1"/>
    <col min="8382" max="8383" width="9.140625" style="52"/>
    <col min="8384" max="8384" width="3.7109375" style="52" customWidth="1"/>
    <col min="8385" max="8385" width="39" style="52" customWidth="1"/>
    <col min="8386" max="8386" width="8.28515625" style="52" customWidth="1"/>
    <col min="8387" max="8630" width="9.140625" style="52"/>
    <col min="8631" max="8631" width="3.7109375" style="52" customWidth="1"/>
    <col min="8632" max="8632" width="68.7109375" style="52" customWidth="1"/>
    <col min="8633" max="8634" width="0" style="52" hidden="1" customWidth="1"/>
    <col min="8635" max="8636" width="14.7109375" style="52" customWidth="1"/>
    <col min="8637" max="8637" width="3.7109375" style="52" customWidth="1"/>
    <col min="8638" max="8639" width="9.140625" style="52"/>
    <col min="8640" max="8640" width="3.7109375" style="52" customWidth="1"/>
    <col min="8641" max="8641" width="39" style="52" customWidth="1"/>
    <col min="8642" max="8642" width="8.28515625" style="52" customWidth="1"/>
    <col min="8643" max="8886" width="9.140625" style="52"/>
    <col min="8887" max="8887" width="3.7109375" style="52" customWidth="1"/>
    <col min="8888" max="8888" width="68.7109375" style="52" customWidth="1"/>
    <col min="8889" max="8890" width="0" style="52" hidden="1" customWidth="1"/>
    <col min="8891" max="8892" width="14.7109375" style="52" customWidth="1"/>
    <col min="8893" max="8893" width="3.7109375" style="52" customWidth="1"/>
    <col min="8894" max="8895" width="9.140625" style="52"/>
    <col min="8896" max="8896" width="3.7109375" style="52" customWidth="1"/>
    <col min="8897" max="8897" width="39" style="52" customWidth="1"/>
    <col min="8898" max="8898" width="8.28515625" style="52" customWidth="1"/>
    <col min="8899" max="9142" width="9.140625" style="52"/>
    <col min="9143" max="9143" width="3.7109375" style="52" customWidth="1"/>
    <col min="9144" max="9144" width="68.7109375" style="52" customWidth="1"/>
    <col min="9145" max="9146" width="0" style="52" hidden="1" customWidth="1"/>
    <col min="9147" max="9148" width="14.7109375" style="52" customWidth="1"/>
    <col min="9149" max="9149" width="3.7109375" style="52" customWidth="1"/>
    <col min="9150" max="9151" width="9.140625" style="52"/>
    <col min="9152" max="9152" width="3.7109375" style="52" customWidth="1"/>
    <col min="9153" max="9153" width="39" style="52" customWidth="1"/>
    <col min="9154" max="9154" width="8.28515625" style="52" customWidth="1"/>
    <col min="9155" max="9398" width="9.140625" style="52"/>
    <col min="9399" max="9399" width="3.7109375" style="52" customWidth="1"/>
    <col min="9400" max="9400" width="68.7109375" style="52" customWidth="1"/>
    <col min="9401" max="9402" width="0" style="52" hidden="1" customWidth="1"/>
    <col min="9403" max="9404" width="14.7109375" style="52" customWidth="1"/>
    <col min="9405" max="9405" width="3.7109375" style="52" customWidth="1"/>
    <col min="9406" max="9407" width="9.140625" style="52"/>
    <col min="9408" max="9408" width="3.7109375" style="52" customWidth="1"/>
    <col min="9409" max="9409" width="39" style="52" customWidth="1"/>
    <col min="9410" max="9410" width="8.28515625" style="52" customWidth="1"/>
    <col min="9411" max="9654" width="9.140625" style="52"/>
    <col min="9655" max="9655" width="3.7109375" style="52" customWidth="1"/>
    <col min="9656" max="9656" width="68.7109375" style="52" customWidth="1"/>
    <col min="9657" max="9658" width="0" style="52" hidden="1" customWidth="1"/>
    <col min="9659" max="9660" width="14.7109375" style="52" customWidth="1"/>
    <col min="9661" max="9661" width="3.7109375" style="52" customWidth="1"/>
    <col min="9662" max="9663" width="9.140625" style="52"/>
    <col min="9664" max="9664" width="3.7109375" style="52" customWidth="1"/>
    <col min="9665" max="9665" width="39" style="52" customWidth="1"/>
    <col min="9666" max="9666" width="8.28515625" style="52" customWidth="1"/>
    <col min="9667" max="9910" width="9.140625" style="52"/>
    <col min="9911" max="9911" width="3.7109375" style="52" customWidth="1"/>
    <col min="9912" max="9912" width="68.7109375" style="52" customWidth="1"/>
    <col min="9913" max="9914" width="0" style="52" hidden="1" customWidth="1"/>
    <col min="9915" max="9916" width="14.7109375" style="52" customWidth="1"/>
    <col min="9917" max="9917" width="3.7109375" style="52" customWidth="1"/>
    <col min="9918" max="9919" width="9.140625" style="52"/>
    <col min="9920" max="9920" width="3.7109375" style="52" customWidth="1"/>
    <col min="9921" max="9921" width="39" style="52" customWidth="1"/>
    <col min="9922" max="9922" width="8.28515625" style="52" customWidth="1"/>
    <col min="9923" max="10166" width="9.140625" style="52"/>
    <col min="10167" max="10167" width="3.7109375" style="52" customWidth="1"/>
    <col min="10168" max="10168" width="68.7109375" style="52" customWidth="1"/>
    <col min="10169" max="10170" width="0" style="52" hidden="1" customWidth="1"/>
    <col min="10171" max="10172" width="14.7109375" style="52" customWidth="1"/>
    <col min="10173" max="10173" width="3.7109375" style="52" customWidth="1"/>
    <col min="10174" max="10175" width="9.140625" style="52"/>
    <col min="10176" max="10176" width="3.7109375" style="52" customWidth="1"/>
    <col min="10177" max="10177" width="39" style="52" customWidth="1"/>
    <col min="10178" max="10178" width="8.28515625" style="52" customWidth="1"/>
    <col min="10179" max="10422" width="9.140625" style="52"/>
    <col min="10423" max="10423" width="3.7109375" style="52" customWidth="1"/>
    <col min="10424" max="10424" width="68.7109375" style="52" customWidth="1"/>
    <col min="10425" max="10426" width="0" style="52" hidden="1" customWidth="1"/>
    <col min="10427" max="10428" width="14.7109375" style="52" customWidth="1"/>
    <col min="10429" max="10429" width="3.7109375" style="52" customWidth="1"/>
    <col min="10430" max="10431" width="9.140625" style="52"/>
    <col min="10432" max="10432" width="3.7109375" style="52" customWidth="1"/>
    <col min="10433" max="10433" width="39" style="52" customWidth="1"/>
    <col min="10434" max="10434" width="8.28515625" style="52" customWidth="1"/>
    <col min="10435" max="10678" width="9.140625" style="52"/>
    <col min="10679" max="10679" width="3.7109375" style="52" customWidth="1"/>
    <col min="10680" max="10680" width="68.7109375" style="52" customWidth="1"/>
    <col min="10681" max="10682" width="0" style="52" hidden="1" customWidth="1"/>
    <col min="10683" max="10684" width="14.7109375" style="52" customWidth="1"/>
    <col min="10685" max="10685" width="3.7109375" style="52" customWidth="1"/>
    <col min="10686" max="10687" width="9.140625" style="52"/>
    <col min="10688" max="10688" width="3.7109375" style="52" customWidth="1"/>
    <col min="10689" max="10689" width="39" style="52" customWidth="1"/>
    <col min="10690" max="10690" width="8.28515625" style="52" customWidth="1"/>
    <col min="10691" max="10934" width="9.140625" style="52"/>
    <col min="10935" max="10935" width="3.7109375" style="52" customWidth="1"/>
    <col min="10936" max="10936" width="68.7109375" style="52" customWidth="1"/>
    <col min="10937" max="10938" width="0" style="52" hidden="1" customWidth="1"/>
    <col min="10939" max="10940" width="14.7109375" style="52" customWidth="1"/>
    <col min="10941" max="10941" width="3.7109375" style="52" customWidth="1"/>
    <col min="10942" max="10943" width="9.140625" style="52"/>
    <col min="10944" max="10944" width="3.7109375" style="52" customWidth="1"/>
    <col min="10945" max="10945" width="39" style="52" customWidth="1"/>
    <col min="10946" max="10946" width="8.28515625" style="52" customWidth="1"/>
    <col min="10947" max="11190" width="9.140625" style="52"/>
    <col min="11191" max="11191" width="3.7109375" style="52" customWidth="1"/>
    <col min="11192" max="11192" width="68.7109375" style="52" customWidth="1"/>
    <col min="11193" max="11194" width="0" style="52" hidden="1" customWidth="1"/>
    <col min="11195" max="11196" width="14.7109375" style="52" customWidth="1"/>
    <col min="11197" max="11197" width="3.7109375" style="52" customWidth="1"/>
    <col min="11198" max="11199" width="9.140625" style="52"/>
    <col min="11200" max="11200" width="3.7109375" style="52" customWidth="1"/>
    <col min="11201" max="11201" width="39" style="52" customWidth="1"/>
    <col min="11202" max="11202" width="8.28515625" style="52" customWidth="1"/>
    <col min="11203" max="11446" width="9.140625" style="52"/>
    <col min="11447" max="11447" width="3.7109375" style="52" customWidth="1"/>
    <col min="11448" max="11448" width="68.7109375" style="52" customWidth="1"/>
    <col min="11449" max="11450" width="0" style="52" hidden="1" customWidth="1"/>
    <col min="11451" max="11452" width="14.7109375" style="52" customWidth="1"/>
    <col min="11453" max="11453" width="3.7109375" style="52" customWidth="1"/>
    <col min="11454" max="11455" width="9.140625" style="52"/>
    <col min="11456" max="11456" width="3.7109375" style="52" customWidth="1"/>
    <col min="11457" max="11457" width="39" style="52" customWidth="1"/>
    <col min="11458" max="11458" width="8.28515625" style="52" customWidth="1"/>
    <col min="11459" max="11702" width="9.140625" style="52"/>
    <col min="11703" max="11703" width="3.7109375" style="52" customWidth="1"/>
    <col min="11704" max="11704" width="68.7109375" style="52" customWidth="1"/>
    <col min="11705" max="11706" width="0" style="52" hidden="1" customWidth="1"/>
    <col min="11707" max="11708" width="14.7109375" style="52" customWidth="1"/>
    <col min="11709" max="11709" width="3.7109375" style="52" customWidth="1"/>
    <col min="11710" max="11711" width="9.140625" style="52"/>
    <col min="11712" max="11712" width="3.7109375" style="52" customWidth="1"/>
    <col min="11713" max="11713" width="39" style="52" customWidth="1"/>
    <col min="11714" max="11714" width="8.28515625" style="52" customWidth="1"/>
    <col min="11715" max="11958" width="9.140625" style="52"/>
    <col min="11959" max="11959" width="3.7109375" style="52" customWidth="1"/>
    <col min="11960" max="11960" width="68.7109375" style="52" customWidth="1"/>
    <col min="11961" max="11962" width="0" style="52" hidden="1" customWidth="1"/>
    <col min="11963" max="11964" width="14.7109375" style="52" customWidth="1"/>
    <col min="11965" max="11965" width="3.7109375" style="52" customWidth="1"/>
    <col min="11966" max="11967" width="9.140625" style="52"/>
    <col min="11968" max="11968" width="3.7109375" style="52" customWidth="1"/>
    <col min="11969" max="11969" width="39" style="52" customWidth="1"/>
    <col min="11970" max="11970" width="8.28515625" style="52" customWidth="1"/>
    <col min="11971" max="12214" width="9.140625" style="52"/>
    <col min="12215" max="12215" width="3.7109375" style="52" customWidth="1"/>
    <col min="12216" max="12216" width="68.7109375" style="52" customWidth="1"/>
    <col min="12217" max="12218" width="0" style="52" hidden="1" customWidth="1"/>
    <col min="12219" max="12220" width="14.7109375" style="52" customWidth="1"/>
    <col min="12221" max="12221" width="3.7109375" style="52" customWidth="1"/>
    <col min="12222" max="12223" width="9.140625" style="52"/>
    <col min="12224" max="12224" width="3.7109375" style="52" customWidth="1"/>
    <col min="12225" max="12225" width="39" style="52" customWidth="1"/>
    <col min="12226" max="12226" width="8.28515625" style="52" customWidth="1"/>
    <col min="12227" max="12470" width="9.140625" style="52"/>
    <col min="12471" max="12471" width="3.7109375" style="52" customWidth="1"/>
    <col min="12472" max="12472" width="68.7109375" style="52" customWidth="1"/>
    <col min="12473" max="12474" width="0" style="52" hidden="1" customWidth="1"/>
    <col min="12475" max="12476" width="14.7109375" style="52" customWidth="1"/>
    <col min="12477" max="12477" width="3.7109375" style="52" customWidth="1"/>
    <col min="12478" max="12479" width="9.140625" style="52"/>
    <col min="12480" max="12480" width="3.7109375" style="52" customWidth="1"/>
    <col min="12481" max="12481" width="39" style="52" customWidth="1"/>
    <col min="12482" max="12482" width="8.28515625" style="52" customWidth="1"/>
    <col min="12483" max="12726" width="9.140625" style="52"/>
    <col min="12727" max="12727" width="3.7109375" style="52" customWidth="1"/>
    <col min="12728" max="12728" width="68.7109375" style="52" customWidth="1"/>
    <col min="12729" max="12730" width="0" style="52" hidden="1" customWidth="1"/>
    <col min="12731" max="12732" width="14.7109375" style="52" customWidth="1"/>
    <col min="12733" max="12733" width="3.7109375" style="52" customWidth="1"/>
    <col min="12734" max="12735" width="9.140625" style="52"/>
    <col min="12736" max="12736" width="3.7109375" style="52" customWidth="1"/>
    <col min="12737" max="12737" width="39" style="52" customWidth="1"/>
    <col min="12738" max="12738" width="8.28515625" style="52" customWidth="1"/>
    <col min="12739" max="12982" width="9.140625" style="52"/>
    <col min="12983" max="12983" width="3.7109375" style="52" customWidth="1"/>
    <col min="12984" max="12984" width="68.7109375" style="52" customWidth="1"/>
    <col min="12985" max="12986" width="0" style="52" hidden="1" customWidth="1"/>
    <col min="12987" max="12988" width="14.7109375" style="52" customWidth="1"/>
    <col min="12989" max="12989" width="3.7109375" style="52" customWidth="1"/>
    <col min="12990" max="12991" width="9.140625" style="52"/>
    <col min="12992" max="12992" width="3.7109375" style="52" customWidth="1"/>
    <col min="12993" max="12993" width="39" style="52" customWidth="1"/>
    <col min="12994" max="12994" width="8.28515625" style="52" customWidth="1"/>
    <col min="12995" max="13238" width="9.140625" style="52"/>
    <col min="13239" max="13239" width="3.7109375" style="52" customWidth="1"/>
    <col min="13240" max="13240" width="68.7109375" style="52" customWidth="1"/>
    <col min="13241" max="13242" width="0" style="52" hidden="1" customWidth="1"/>
    <col min="13243" max="13244" width="14.7109375" style="52" customWidth="1"/>
    <col min="13245" max="13245" width="3.7109375" style="52" customWidth="1"/>
    <col min="13246" max="13247" width="9.140625" style="52"/>
    <col min="13248" max="13248" width="3.7109375" style="52" customWidth="1"/>
    <col min="13249" max="13249" width="39" style="52" customWidth="1"/>
    <col min="13250" max="13250" width="8.28515625" style="52" customWidth="1"/>
    <col min="13251" max="13494" width="9.140625" style="52"/>
    <col min="13495" max="13495" width="3.7109375" style="52" customWidth="1"/>
    <col min="13496" max="13496" width="68.7109375" style="52" customWidth="1"/>
    <col min="13497" max="13498" width="0" style="52" hidden="1" customWidth="1"/>
    <col min="13499" max="13500" width="14.7109375" style="52" customWidth="1"/>
    <col min="13501" max="13501" width="3.7109375" style="52" customWidth="1"/>
    <col min="13502" max="13503" width="9.140625" style="52"/>
    <col min="13504" max="13504" width="3.7109375" style="52" customWidth="1"/>
    <col min="13505" max="13505" width="39" style="52" customWidth="1"/>
    <col min="13506" max="13506" width="8.28515625" style="52" customWidth="1"/>
    <col min="13507" max="13750" width="9.140625" style="52"/>
    <col min="13751" max="13751" width="3.7109375" style="52" customWidth="1"/>
    <col min="13752" max="13752" width="68.7109375" style="52" customWidth="1"/>
    <col min="13753" max="13754" width="0" style="52" hidden="1" customWidth="1"/>
    <col min="13755" max="13756" width="14.7109375" style="52" customWidth="1"/>
    <col min="13757" max="13757" width="3.7109375" style="52" customWidth="1"/>
    <col min="13758" max="13759" width="9.140625" style="52"/>
    <col min="13760" max="13760" width="3.7109375" style="52" customWidth="1"/>
    <col min="13761" max="13761" width="39" style="52" customWidth="1"/>
    <col min="13762" max="13762" width="8.28515625" style="52" customWidth="1"/>
    <col min="13763" max="14006" width="9.140625" style="52"/>
    <col min="14007" max="14007" width="3.7109375" style="52" customWidth="1"/>
    <col min="14008" max="14008" width="68.7109375" style="52" customWidth="1"/>
    <col min="14009" max="14010" width="0" style="52" hidden="1" customWidth="1"/>
    <col min="14011" max="14012" width="14.7109375" style="52" customWidth="1"/>
    <col min="14013" max="14013" width="3.7109375" style="52" customWidth="1"/>
    <col min="14014" max="14015" width="9.140625" style="52"/>
    <col min="14016" max="14016" width="3.7109375" style="52" customWidth="1"/>
    <col min="14017" max="14017" width="39" style="52" customWidth="1"/>
    <col min="14018" max="14018" width="8.28515625" style="52" customWidth="1"/>
    <col min="14019" max="14262" width="9.140625" style="52"/>
    <col min="14263" max="14263" width="3.7109375" style="52" customWidth="1"/>
    <col min="14264" max="14264" width="68.7109375" style="52" customWidth="1"/>
    <col min="14265" max="14266" width="0" style="52" hidden="1" customWidth="1"/>
    <col min="14267" max="14268" width="14.7109375" style="52" customWidth="1"/>
    <col min="14269" max="14269" width="3.7109375" style="52" customWidth="1"/>
    <col min="14270" max="14271" width="9.140625" style="52"/>
    <col min="14272" max="14272" width="3.7109375" style="52" customWidth="1"/>
    <col min="14273" max="14273" width="39" style="52" customWidth="1"/>
    <col min="14274" max="14274" width="8.28515625" style="52" customWidth="1"/>
    <col min="14275" max="14518" width="9.140625" style="52"/>
    <col min="14519" max="14519" width="3.7109375" style="52" customWidth="1"/>
    <col min="14520" max="14520" width="68.7109375" style="52" customWidth="1"/>
    <col min="14521" max="14522" width="0" style="52" hidden="1" customWidth="1"/>
    <col min="14523" max="14524" width="14.7109375" style="52" customWidth="1"/>
    <col min="14525" max="14525" width="3.7109375" style="52" customWidth="1"/>
    <col min="14526" max="14527" width="9.140625" style="52"/>
    <col min="14528" max="14528" width="3.7109375" style="52" customWidth="1"/>
    <col min="14529" max="14529" width="39" style="52" customWidth="1"/>
    <col min="14530" max="14530" width="8.28515625" style="52" customWidth="1"/>
    <col min="14531" max="14774" width="9.140625" style="52"/>
    <col min="14775" max="14775" width="3.7109375" style="52" customWidth="1"/>
    <col min="14776" max="14776" width="68.7109375" style="52" customWidth="1"/>
    <col min="14777" max="14778" width="0" style="52" hidden="1" customWidth="1"/>
    <col min="14779" max="14780" width="14.7109375" style="52" customWidth="1"/>
    <col min="14781" max="14781" width="3.7109375" style="52" customWidth="1"/>
    <col min="14782" max="14783" width="9.140625" style="52"/>
    <col min="14784" max="14784" width="3.7109375" style="52" customWidth="1"/>
    <col min="14785" max="14785" width="39" style="52" customWidth="1"/>
    <col min="14786" max="14786" width="8.28515625" style="52" customWidth="1"/>
    <col min="14787" max="15030" width="9.140625" style="52"/>
    <col min="15031" max="15031" width="3.7109375" style="52" customWidth="1"/>
    <col min="15032" max="15032" width="68.7109375" style="52" customWidth="1"/>
    <col min="15033" max="15034" width="0" style="52" hidden="1" customWidth="1"/>
    <col min="15035" max="15036" width="14.7109375" style="52" customWidth="1"/>
    <col min="15037" max="15037" width="3.7109375" style="52" customWidth="1"/>
    <col min="15038" max="15039" width="9.140625" style="52"/>
    <col min="15040" max="15040" width="3.7109375" style="52" customWidth="1"/>
    <col min="15041" max="15041" width="39" style="52" customWidth="1"/>
    <col min="15042" max="15042" width="8.28515625" style="52" customWidth="1"/>
    <col min="15043" max="15286" width="9.140625" style="52"/>
    <col min="15287" max="15287" width="3.7109375" style="52" customWidth="1"/>
    <col min="15288" max="15288" width="68.7109375" style="52" customWidth="1"/>
    <col min="15289" max="15290" width="0" style="52" hidden="1" customWidth="1"/>
    <col min="15291" max="15292" width="14.7109375" style="52" customWidth="1"/>
    <col min="15293" max="15293" width="3.7109375" style="52" customWidth="1"/>
    <col min="15294" max="15295" width="9.140625" style="52"/>
    <col min="15296" max="15296" width="3.7109375" style="52" customWidth="1"/>
    <col min="15297" max="15297" width="39" style="52" customWidth="1"/>
    <col min="15298" max="15298" width="8.28515625" style="52" customWidth="1"/>
    <col min="15299" max="15542" width="9.140625" style="52"/>
    <col min="15543" max="15543" width="3.7109375" style="52" customWidth="1"/>
    <col min="15544" max="15544" width="68.7109375" style="52" customWidth="1"/>
    <col min="15545" max="15546" width="0" style="52" hidden="1" customWidth="1"/>
    <col min="15547" max="15548" width="14.7109375" style="52" customWidth="1"/>
    <col min="15549" max="15549" width="3.7109375" style="52" customWidth="1"/>
    <col min="15550" max="15551" width="9.140625" style="52"/>
    <col min="15552" max="15552" width="3.7109375" style="52" customWidth="1"/>
    <col min="15553" max="15553" width="39" style="52" customWidth="1"/>
    <col min="15554" max="15554" width="8.28515625" style="52" customWidth="1"/>
    <col min="15555" max="15798" width="9.140625" style="52"/>
    <col min="15799" max="15799" width="3.7109375" style="52" customWidth="1"/>
    <col min="15800" max="15800" width="68.7109375" style="52" customWidth="1"/>
    <col min="15801" max="15802" width="0" style="52" hidden="1" customWidth="1"/>
    <col min="15803" max="15804" width="14.7109375" style="52" customWidth="1"/>
    <col min="15805" max="15805" width="3.7109375" style="52" customWidth="1"/>
    <col min="15806" max="15807" width="9.140625" style="52"/>
    <col min="15808" max="15808" width="3.7109375" style="52" customWidth="1"/>
    <col min="15809" max="15809" width="39" style="52" customWidth="1"/>
    <col min="15810" max="15810" width="8.28515625" style="52" customWidth="1"/>
    <col min="15811" max="16054" width="9.140625" style="52"/>
    <col min="16055" max="16055" width="3.7109375" style="52" customWidth="1"/>
    <col min="16056" max="16056" width="68.7109375" style="52" customWidth="1"/>
    <col min="16057" max="16058" width="0" style="52" hidden="1" customWidth="1"/>
    <col min="16059" max="16060" width="14.7109375" style="52" customWidth="1"/>
    <col min="16061" max="16061" width="3.7109375" style="52" customWidth="1"/>
    <col min="16062" max="16063" width="9.140625" style="52"/>
    <col min="16064" max="16064" width="3.7109375" style="52" customWidth="1"/>
    <col min="16065" max="16065" width="39" style="52" customWidth="1"/>
    <col min="16066" max="16066" width="8.28515625" style="52" customWidth="1"/>
    <col min="16067" max="16384" width="9.140625" style="52"/>
  </cols>
  <sheetData>
    <row r="1" spans="2:33">
      <c r="B1" s="33"/>
    </row>
    <row r="2" spans="2:33">
      <c r="B2" s="56" t="s">
        <v>140</v>
      </c>
      <c r="C2" s="36"/>
      <c r="D2" s="36"/>
      <c r="E2" s="36"/>
      <c r="F2" s="36"/>
      <c r="G2" s="36"/>
      <c r="H2" s="36"/>
      <c r="I2" s="36"/>
      <c r="J2" s="36"/>
      <c r="K2" s="36"/>
      <c r="N2" s="36"/>
      <c r="O2" s="36"/>
      <c r="P2" s="36"/>
      <c r="Q2" s="36"/>
      <c r="S2" s="36"/>
      <c r="T2" s="36"/>
      <c r="U2" s="36"/>
      <c r="V2" s="36"/>
      <c r="X2" s="36"/>
      <c r="Y2" s="36"/>
      <c r="Z2" s="36"/>
    </row>
    <row r="3" spans="2:33">
      <c r="B3" s="33"/>
      <c r="C3" s="36"/>
      <c r="D3" s="36"/>
      <c r="E3" s="36"/>
      <c r="F3" s="36"/>
      <c r="G3" s="36"/>
      <c r="H3" s="36"/>
      <c r="I3" s="36"/>
      <c r="J3" s="36"/>
      <c r="K3" s="36"/>
      <c r="N3" s="36"/>
      <c r="O3" s="36"/>
      <c r="P3" s="36"/>
      <c r="Q3" s="36"/>
      <c r="S3" s="36"/>
      <c r="T3" s="36"/>
      <c r="U3" s="36"/>
      <c r="V3" s="36"/>
      <c r="X3" s="36"/>
      <c r="Y3" s="36"/>
      <c r="Z3" s="36"/>
    </row>
    <row r="4" spans="2:33">
      <c r="B4" s="33"/>
      <c r="C4" s="36"/>
      <c r="D4" s="36"/>
      <c r="E4" s="36"/>
      <c r="F4" s="36"/>
      <c r="G4" s="36"/>
      <c r="H4" s="36"/>
      <c r="I4" s="36"/>
      <c r="J4" s="36"/>
      <c r="K4" s="36"/>
      <c r="N4" s="36"/>
      <c r="O4" s="36"/>
      <c r="P4" s="36"/>
      <c r="Q4" s="36"/>
      <c r="S4" s="36"/>
      <c r="T4" s="36"/>
      <c r="U4" s="36"/>
      <c r="V4" s="36"/>
      <c r="X4" s="36"/>
      <c r="Y4" s="36"/>
      <c r="Z4" s="36"/>
    </row>
    <row r="5" spans="2:33">
      <c r="B5" s="33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24"/>
      <c r="AE5" s="24"/>
    </row>
    <row r="6" spans="2:33" s="151" customFormat="1" ht="19.5">
      <c r="B6" s="147" t="s">
        <v>101</v>
      </c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49"/>
      <c r="N6" s="105"/>
      <c r="O6" s="105"/>
      <c r="P6" s="105"/>
      <c r="Q6" s="105"/>
      <c r="R6" s="149"/>
      <c r="S6" s="105"/>
      <c r="T6" s="105"/>
      <c r="U6" s="105"/>
      <c r="V6" s="105"/>
      <c r="W6" s="149"/>
      <c r="X6" s="105"/>
      <c r="Y6" s="105"/>
      <c r="Z6" s="105"/>
      <c r="AA6" s="105"/>
      <c r="AB6" s="105"/>
      <c r="AC6" s="105"/>
      <c r="AD6" s="105"/>
      <c r="AE6" s="105"/>
      <c r="AF6" s="105"/>
      <c r="AG6" s="105"/>
    </row>
    <row r="7" spans="2:33" ht="12.75" customHeight="1">
      <c r="B7" s="163"/>
      <c r="C7" s="50"/>
      <c r="D7" s="50"/>
      <c r="E7" s="50"/>
      <c r="F7" s="50"/>
      <c r="G7" s="50"/>
      <c r="H7" s="50"/>
      <c r="I7" s="45"/>
      <c r="J7" s="45"/>
      <c r="K7" s="45"/>
      <c r="L7" s="50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 t="s">
        <v>56</v>
      </c>
    </row>
    <row r="8" spans="2:33" ht="15">
      <c r="B8" s="152"/>
      <c r="C8" s="50"/>
      <c r="D8" s="50"/>
      <c r="E8" s="50"/>
      <c r="F8" s="50"/>
      <c r="G8" s="50"/>
      <c r="H8" s="50"/>
      <c r="I8" s="107"/>
      <c r="J8" s="107"/>
      <c r="K8" s="107"/>
      <c r="L8" s="50"/>
      <c r="M8" s="50"/>
      <c r="N8" s="107"/>
      <c r="O8" s="107"/>
      <c r="P8" s="107"/>
      <c r="Q8" s="107"/>
      <c r="R8" s="50"/>
      <c r="S8" s="107"/>
      <c r="T8" s="107"/>
      <c r="U8" s="107"/>
      <c r="V8" s="107"/>
      <c r="W8" s="50"/>
      <c r="X8" s="107"/>
      <c r="Y8" s="107"/>
      <c r="Z8" s="107"/>
      <c r="AA8" s="107"/>
      <c r="AB8" s="107"/>
      <c r="AC8" s="107"/>
      <c r="AD8" s="107"/>
      <c r="AE8" s="107"/>
    </row>
    <row r="9" spans="2:33">
      <c r="C9" s="74" t="s">
        <v>74</v>
      </c>
      <c r="D9" s="74" t="s">
        <v>112</v>
      </c>
      <c r="E9" s="74" t="s">
        <v>94</v>
      </c>
      <c r="F9" s="74" t="s">
        <v>120</v>
      </c>
      <c r="G9" s="74" t="s">
        <v>121</v>
      </c>
      <c r="H9" s="74" t="s">
        <v>74</v>
      </c>
      <c r="I9" s="74" t="s">
        <v>112</v>
      </c>
      <c r="J9" s="74" t="s">
        <v>94</v>
      </c>
      <c r="K9" s="74" t="s">
        <v>120</v>
      </c>
      <c r="L9" s="74" t="s">
        <v>121</v>
      </c>
      <c r="M9" s="74" t="s">
        <v>74</v>
      </c>
      <c r="N9" s="74" t="s">
        <v>112</v>
      </c>
      <c r="O9" s="74" t="s">
        <v>94</v>
      </c>
      <c r="P9" s="74" t="s">
        <v>120</v>
      </c>
      <c r="Q9" s="74" t="s">
        <v>121</v>
      </c>
      <c r="R9" s="74" t="s">
        <v>74</v>
      </c>
      <c r="S9" s="74" t="s">
        <v>112</v>
      </c>
      <c r="T9" s="74" t="s">
        <v>94</v>
      </c>
      <c r="U9" s="74" t="s">
        <v>120</v>
      </c>
      <c r="V9" s="74" t="s">
        <v>121</v>
      </c>
      <c r="W9" s="74" t="s">
        <v>74</v>
      </c>
      <c r="X9" s="74" t="s">
        <v>112</v>
      </c>
      <c r="Y9" s="74" t="s">
        <v>94</v>
      </c>
      <c r="Z9" s="74" t="s">
        <v>120</v>
      </c>
      <c r="AA9" s="74" t="s">
        <v>121</v>
      </c>
      <c r="AB9" s="74" t="s">
        <v>74</v>
      </c>
      <c r="AC9" s="74" t="s">
        <v>112</v>
      </c>
      <c r="AD9" s="74" t="s">
        <v>94</v>
      </c>
      <c r="AE9" s="74" t="s">
        <v>120</v>
      </c>
      <c r="AF9" s="74" t="s">
        <v>121</v>
      </c>
      <c r="AG9" s="74" t="s">
        <v>74</v>
      </c>
    </row>
    <row r="10" spans="2:33" ht="20.25" customHeight="1" thickBot="1">
      <c r="B10" s="32" t="s">
        <v>141</v>
      </c>
      <c r="C10" s="47">
        <v>2011</v>
      </c>
      <c r="D10" s="57">
        <v>2012</v>
      </c>
      <c r="E10" s="57">
        <v>2012</v>
      </c>
      <c r="F10" s="57">
        <v>2012</v>
      </c>
      <c r="G10" s="57">
        <v>2012</v>
      </c>
      <c r="H10" s="47">
        <v>2012</v>
      </c>
      <c r="I10" s="57">
        <v>2013</v>
      </c>
      <c r="J10" s="57">
        <v>2013</v>
      </c>
      <c r="K10" s="57">
        <v>2013</v>
      </c>
      <c r="L10" s="57">
        <v>2013</v>
      </c>
      <c r="M10" s="47">
        <v>2013</v>
      </c>
      <c r="N10" s="57">
        <v>2014</v>
      </c>
      <c r="O10" s="57">
        <v>2014</v>
      </c>
      <c r="P10" s="57">
        <v>2014</v>
      </c>
      <c r="Q10" s="57">
        <v>2014</v>
      </c>
      <c r="R10" s="47">
        <v>2014</v>
      </c>
      <c r="S10" s="57">
        <v>2015</v>
      </c>
      <c r="T10" s="57">
        <v>2015</v>
      </c>
      <c r="U10" s="57">
        <v>2015</v>
      </c>
      <c r="V10" s="57">
        <v>2015</v>
      </c>
      <c r="W10" s="47">
        <v>2015</v>
      </c>
      <c r="X10" s="57">
        <v>2016</v>
      </c>
      <c r="Y10" s="57">
        <v>2016</v>
      </c>
      <c r="Z10" s="57">
        <v>2016</v>
      </c>
      <c r="AA10" s="57">
        <v>2016</v>
      </c>
      <c r="AB10" s="47">
        <v>2016</v>
      </c>
      <c r="AC10" s="57">
        <v>2017</v>
      </c>
      <c r="AD10" s="57">
        <v>2017</v>
      </c>
      <c r="AE10" s="57">
        <v>2017</v>
      </c>
      <c r="AF10" s="57">
        <v>2017</v>
      </c>
      <c r="AG10" s="47">
        <v>2017</v>
      </c>
    </row>
    <row r="11" spans="2:33" ht="12.75" customHeight="1" thickTop="1">
      <c r="AA11" s="120"/>
      <c r="AB11" s="120"/>
      <c r="AC11" s="120"/>
      <c r="AD11" s="120"/>
      <c r="AE11" s="120"/>
      <c r="AF11" s="120"/>
      <c r="AG11" s="120"/>
    </row>
    <row r="12" spans="2:33" s="42" customFormat="1">
      <c r="B12" s="126" t="s">
        <v>26</v>
      </c>
      <c r="C12" s="72">
        <v>873</v>
      </c>
      <c r="D12" s="72">
        <v>242</v>
      </c>
      <c r="E12" s="72">
        <v>188</v>
      </c>
      <c r="F12" s="72">
        <v>196</v>
      </c>
      <c r="G12" s="72">
        <v>194</v>
      </c>
      <c r="H12" s="72">
        <v>820</v>
      </c>
      <c r="I12" s="72">
        <v>186</v>
      </c>
      <c r="J12" s="72">
        <v>190</v>
      </c>
      <c r="K12" s="72">
        <v>221</v>
      </c>
      <c r="L12" s="72">
        <v>234</v>
      </c>
      <c r="M12" s="72">
        <v>831</v>
      </c>
      <c r="N12" s="72">
        <v>217</v>
      </c>
      <c r="O12" s="72">
        <v>212</v>
      </c>
      <c r="P12" s="72">
        <v>189</v>
      </c>
      <c r="Q12" s="72">
        <v>194</v>
      </c>
      <c r="R12" s="72">
        <v>812</v>
      </c>
      <c r="S12" s="72">
        <v>178</v>
      </c>
      <c r="T12" s="72">
        <v>161</v>
      </c>
      <c r="U12" s="72">
        <v>161</v>
      </c>
      <c r="V12" s="72">
        <v>169</v>
      </c>
      <c r="W12" s="72">
        <v>669</v>
      </c>
      <c r="X12" s="72">
        <v>163</v>
      </c>
      <c r="Y12" s="72">
        <v>162</v>
      </c>
      <c r="Z12" s="72">
        <v>163</v>
      </c>
      <c r="AA12" s="72">
        <v>154</v>
      </c>
      <c r="AB12" s="72">
        <v>642</v>
      </c>
      <c r="AC12" s="72">
        <v>157</v>
      </c>
      <c r="AD12" s="153">
        <v>162</v>
      </c>
      <c r="AE12" s="153">
        <v>174</v>
      </c>
      <c r="AF12" s="72">
        <v>166</v>
      </c>
      <c r="AG12" s="72">
        <v>659</v>
      </c>
    </row>
    <row r="13" spans="2:33" s="42" customFormat="1">
      <c r="B13" s="38" t="s">
        <v>90</v>
      </c>
      <c r="C13" s="58">
        <v>237</v>
      </c>
      <c r="D13" s="58">
        <v>56</v>
      </c>
      <c r="E13" s="58">
        <v>57</v>
      </c>
      <c r="F13" s="58">
        <v>61</v>
      </c>
      <c r="G13" s="58">
        <v>49</v>
      </c>
      <c r="H13" s="127">
        <v>223</v>
      </c>
      <c r="I13" s="58">
        <v>51</v>
      </c>
      <c r="J13" s="58">
        <v>55</v>
      </c>
      <c r="K13" s="58">
        <v>57</v>
      </c>
      <c r="L13" s="58">
        <v>54</v>
      </c>
      <c r="M13" s="127">
        <v>217</v>
      </c>
      <c r="N13" s="58">
        <v>53</v>
      </c>
      <c r="O13" s="58">
        <v>46</v>
      </c>
      <c r="P13" s="58">
        <v>46</v>
      </c>
      <c r="Q13" s="127">
        <v>25</v>
      </c>
      <c r="R13" s="127">
        <v>170</v>
      </c>
      <c r="S13" s="58">
        <v>50</v>
      </c>
      <c r="T13" s="58">
        <v>50</v>
      </c>
      <c r="U13" s="58">
        <v>52</v>
      </c>
      <c r="V13" s="127">
        <v>38</v>
      </c>
      <c r="W13" s="127">
        <v>190</v>
      </c>
      <c r="X13" s="58">
        <v>47</v>
      </c>
      <c r="Y13" s="58">
        <v>42</v>
      </c>
      <c r="Z13" s="58">
        <v>41</v>
      </c>
      <c r="AA13" s="58">
        <v>36</v>
      </c>
      <c r="AB13" s="58">
        <v>166</v>
      </c>
      <c r="AC13" s="58">
        <v>44</v>
      </c>
      <c r="AD13" s="154">
        <v>46</v>
      </c>
      <c r="AE13" s="154">
        <v>58</v>
      </c>
      <c r="AF13" s="58">
        <v>49</v>
      </c>
      <c r="AG13" s="58">
        <v>197</v>
      </c>
    </row>
    <row r="14" spans="2:33" s="42" customFormat="1">
      <c r="B14" s="35" t="s">
        <v>102</v>
      </c>
      <c r="C14" s="61">
        <v>109</v>
      </c>
      <c r="D14" s="61">
        <v>24</v>
      </c>
      <c r="E14" s="61">
        <v>22</v>
      </c>
      <c r="F14" s="61">
        <v>24</v>
      </c>
      <c r="G14" s="61">
        <v>131</v>
      </c>
      <c r="H14" s="61">
        <v>201</v>
      </c>
      <c r="I14" s="61">
        <v>21</v>
      </c>
      <c r="J14" s="61">
        <v>22</v>
      </c>
      <c r="K14" s="61">
        <v>20</v>
      </c>
      <c r="L14" s="61">
        <v>28</v>
      </c>
      <c r="M14" s="61">
        <v>91</v>
      </c>
      <c r="N14" s="61">
        <v>20</v>
      </c>
      <c r="O14" s="61">
        <v>20</v>
      </c>
      <c r="P14" s="61">
        <v>23</v>
      </c>
      <c r="Q14" s="61">
        <v>385</v>
      </c>
      <c r="R14" s="61">
        <v>448</v>
      </c>
      <c r="S14" s="61">
        <v>21</v>
      </c>
      <c r="T14" s="61">
        <v>21</v>
      </c>
      <c r="U14" s="61">
        <v>21</v>
      </c>
      <c r="V14" s="61">
        <v>21</v>
      </c>
      <c r="W14" s="61">
        <v>84</v>
      </c>
      <c r="X14" s="61">
        <v>20</v>
      </c>
      <c r="Y14" s="61">
        <v>22</v>
      </c>
      <c r="Z14" s="61">
        <v>19</v>
      </c>
      <c r="AA14" s="61">
        <v>25</v>
      </c>
      <c r="AB14" s="61">
        <v>86</v>
      </c>
      <c r="AC14" s="61">
        <v>21</v>
      </c>
      <c r="AD14" s="155">
        <v>33</v>
      </c>
      <c r="AE14" s="155">
        <v>22</v>
      </c>
      <c r="AF14" s="61">
        <v>25</v>
      </c>
      <c r="AG14" s="61">
        <v>101</v>
      </c>
    </row>
    <row r="15" spans="2:33" s="42" customFormat="1">
      <c r="B15" s="35" t="s">
        <v>91</v>
      </c>
      <c r="C15" s="61">
        <v>4</v>
      </c>
      <c r="D15" s="61">
        <v>2</v>
      </c>
      <c r="E15" s="61">
        <v>1</v>
      </c>
      <c r="F15" s="61">
        <v>1</v>
      </c>
      <c r="G15" s="61">
        <v>0</v>
      </c>
      <c r="H15" s="61">
        <v>4</v>
      </c>
      <c r="I15" s="61">
        <v>1</v>
      </c>
      <c r="J15" s="61">
        <v>4</v>
      </c>
      <c r="K15" s="61">
        <v>-1</v>
      </c>
      <c r="L15" s="61">
        <v>25</v>
      </c>
      <c r="M15" s="61">
        <v>29</v>
      </c>
      <c r="N15" s="61">
        <v>1</v>
      </c>
      <c r="O15" s="61">
        <v>2</v>
      </c>
      <c r="P15" s="61">
        <v>1</v>
      </c>
      <c r="Q15" s="61">
        <v>1</v>
      </c>
      <c r="R15" s="61">
        <v>5</v>
      </c>
      <c r="S15" s="61">
        <v>1</v>
      </c>
      <c r="T15" s="61">
        <v>2</v>
      </c>
      <c r="U15" s="61">
        <v>0</v>
      </c>
      <c r="V15" s="61">
        <v>2</v>
      </c>
      <c r="W15" s="61">
        <v>5</v>
      </c>
      <c r="X15" s="61">
        <v>2</v>
      </c>
      <c r="Y15" s="61">
        <v>1</v>
      </c>
      <c r="Z15" s="61">
        <v>0</v>
      </c>
      <c r="AA15" s="61">
        <v>2</v>
      </c>
      <c r="AB15" s="61">
        <v>5</v>
      </c>
      <c r="AC15" s="61">
        <v>1</v>
      </c>
      <c r="AD15" s="155">
        <v>3</v>
      </c>
      <c r="AE15" s="155">
        <v>0</v>
      </c>
      <c r="AF15" s="61">
        <v>2</v>
      </c>
      <c r="AG15" s="61">
        <v>6</v>
      </c>
    </row>
    <row r="16" spans="2:33" s="42" customFormat="1">
      <c r="B16" s="35" t="s">
        <v>95</v>
      </c>
      <c r="C16" s="61">
        <v>0</v>
      </c>
      <c r="D16" s="61">
        <v>5</v>
      </c>
      <c r="E16" s="61">
        <v>4</v>
      </c>
      <c r="F16" s="61">
        <v>5</v>
      </c>
      <c r="G16" s="61">
        <v>5</v>
      </c>
      <c r="H16" s="61">
        <v>19</v>
      </c>
      <c r="I16" s="61">
        <v>6</v>
      </c>
      <c r="J16" s="61">
        <v>6</v>
      </c>
      <c r="K16" s="61">
        <v>5</v>
      </c>
      <c r="L16" s="61">
        <v>5</v>
      </c>
      <c r="M16" s="61">
        <v>22</v>
      </c>
      <c r="N16" s="61">
        <v>4</v>
      </c>
      <c r="O16" s="61">
        <v>9</v>
      </c>
      <c r="P16" s="61">
        <v>4</v>
      </c>
      <c r="Q16" s="61">
        <v>6</v>
      </c>
      <c r="R16" s="61">
        <v>23</v>
      </c>
      <c r="S16" s="61">
        <v>5</v>
      </c>
      <c r="T16" s="61">
        <v>5</v>
      </c>
      <c r="U16" s="61">
        <v>2</v>
      </c>
      <c r="V16" s="61">
        <v>3</v>
      </c>
      <c r="W16" s="61">
        <v>15</v>
      </c>
      <c r="X16" s="61">
        <v>3</v>
      </c>
      <c r="Y16" s="61">
        <v>0</v>
      </c>
      <c r="Z16" s="61">
        <v>3</v>
      </c>
      <c r="AA16" s="61">
        <v>5</v>
      </c>
      <c r="AB16" s="61">
        <v>11</v>
      </c>
      <c r="AC16" s="61">
        <v>1</v>
      </c>
      <c r="AD16" s="155">
        <v>-3</v>
      </c>
      <c r="AE16" s="155">
        <v>4</v>
      </c>
      <c r="AF16" s="61">
        <v>5</v>
      </c>
      <c r="AG16" s="61">
        <v>7</v>
      </c>
    </row>
    <row r="17" spans="2:33" s="42" customFormat="1" ht="12.75" customHeight="1">
      <c r="B17" s="126" t="s">
        <v>72</v>
      </c>
      <c r="C17" s="72">
        <v>0</v>
      </c>
      <c r="D17" s="72">
        <v>0</v>
      </c>
      <c r="E17" s="72">
        <v>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0</v>
      </c>
      <c r="L17" s="72">
        <v>0</v>
      </c>
      <c r="M17" s="72">
        <v>0</v>
      </c>
      <c r="N17" s="72">
        <v>0</v>
      </c>
      <c r="O17" s="72">
        <v>0</v>
      </c>
      <c r="P17" s="72">
        <v>0</v>
      </c>
      <c r="Q17" s="72">
        <v>0</v>
      </c>
      <c r="R17" s="72">
        <v>0</v>
      </c>
      <c r="S17" s="72">
        <v>0</v>
      </c>
      <c r="T17" s="72">
        <v>0</v>
      </c>
      <c r="U17" s="72">
        <v>0</v>
      </c>
      <c r="V17" s="72">
        <v>0</v>
      </c>
      <c r="W17" s="72" t="s">
        <v>145</v>
      </c>
      <c r="X17" s="72">
        <v>0</v>
      </c>
      <c r="Y17" s="72">
        <v>0</v>
      </c>
      <c r="Z17" s="72">
        <v>0</v>
      </c>
      <c r="AA17" s="72">
        <v>1</v>
      </c>
      <c r="AB17" s="72">
        <v>1</v>
      </c>
      <c r="AC17" s="72">
        <v>0</v>
      </c>
      <c r="AD17" s="153">
        <v>0</v>
      </c>
      <c r="AE17" s="153">
        <v>1</v>
      </c>
      <c r="AF17" s="72">
        <v>0</v>
      </c>
      <c r="AG17" s="72">
        <v>1</v>
      </c>
    </row>
    <row r="18" spans="2:33" s="42" customFormat="1">
      <c r="B18" s="38" t="s">
        <v>60</v>
      </c>
      <c r="C18" s="127">
        <v>132</v>
      </c>
      <c r="D18" s="127">
        <v>39</v>
      </c>
      <c r="E18" s="127">
        <v>40</v>
      </c>
      <c r="F18" s="127">
        <v>43</v>
      </c>
      <c r="G18" s="127">
        <v>-77</v>
      </c>
      <c r="H18" s="127">
        <v>45</v>
      </c>
      <c r="I18" s="127">
        <v>37</v>
      </c>
      <c r="J18" s="127">
        <v>43</v>
      </c>
      <c r="K18" s="127">
        <v>41</v>
      </c>
      <c r="L18" s="127">
        <v>56</v>
      </c>
      <c r="M18" s="127">
        <v>177</v>
      </c>
      <c r="N18" s="127">
        <v>38</v>
      </c>
      <c r="O18" s="127">
        <v>37</v>
      </c>
      <c r="P18" s="127">
        <v>28</v>
      </c>
      <c r="Q18" s="127">
        <v>-353</v>
      </c>
      <c r="R18" s="127">
        <v>-250</v>
      </c>
      <c r="S18" s="127">
        <v>35</v>
      </c>
      <c r="T18" s="127">
        <v>36</v>
      </c>
      <c r="U18" s="127">
        <v>33</v>
      </c>
      <c r="V18" s="127">
        <v>22</v>
      </c>
      <c r="W18" s="127">
        <v>126</v>
      </c>
      <c r="X18" s="127">
        <v>32</v>
      </c>
      <c r="Y18" s="168">
        <v>21</v>
      </c>
      <c r="Z18" s="168">
        <v>25</v>
      </c>
      <c r="AA18" s="168">
        <v>19</v>
      </c>
      <c r="AB18" s="168">
        <v>97</v>
      </c>
      <c r="AC18" s="127">
        <v>25</v>
      </c>
      <c r="AD18" s="154">
        <v>13</v>
      </c>
      <c r="AE18" s="154">
        <v>41</v>
      </c>
      <c r="AF18" s="168">
        <v>31</v>
      </c>
      <c r="AG18" s="168">
        <v>110</v>
      </c>
    </row>
    <row r="19" spans="2:33" s="42" customFormat="1">
      <c r="B19" s="126" t="s">
        <v>54</v>
      </c>
      <c r="C19" s="61">
        <v>30</v>
      </c>
      <c r="D19" s="61">
        <v>6</v>
      </c>
      <c r="E19" s="61">
        <v>8</v>
      </c>
      <c r="F19" s="61">
        <v>10</v>
      </c>
      <c r="G19" s="61">
        <v>14</v>
      </c>
      <c r="H19" s="61">
        <v>38</v>
      </c>
      <c r="I19" s="61">
        <v>7</v>
      </c>
      <c r="J19" s="61">
        <v>3</v>
      </c>
      <c r="K19" s="61">
        <v>7</v>
      </c>
      <c r="L19" s="61">
        <v>4</v>
      </c>
      <c r="M19" s="61">
        <v>21</v>
      </c>
      <c r="N19" s="61">
        <v>5</v>
      </c>
      <c r="O19" s="61">
        <v>5</v>
      </c>
      <c r="P19" s="61">
        <v>5</v>
      </c>
      <c r="Q19" s="61">
        <v>5</v>
      </c>
      <c r="R19" s="61">
        <v>20</v>
      </c>
      <c r="S19" s="61">
        <v>6</v>
      </c>
      <c r="T19" s="61">
        <v>4</v>
      </c>
      <c r="U19" s="61">
        <v>3</v>
      </c>
      <c r="V19" s="110">
        <v>7</v>
      </c>
      <c r="W19" s="61">
        <v>6</v>
      </c>
      <c r="X19" s="61">
        <v>5</v>
      </c>
      <c r="Y19" s="110">
        <v>3</v>
      </c>
      <c r="Z19" s="61">
        <v>3</v>
      </c>
      <c r="AA19" s="61">
        <v>1</v>
      </c>
      <c r="AB19" s="61">
        <v>6</v>
      </c>
      <c r="AC19" s="61">
        <v>3</v>
      </c>
      <c r="AD19" s="169">
        <v>6</v>
      </c>
      <c r="AE19" s="61">
        <v>6</v>
      </c>
      <c r="AF19" s="61">
        <v>5</v>
      </c>
      <c r="AG19" s="61">
        <v>8</v>
      </c>
    </row>
    <row r="20" spans="2:33" s="42" customFormat="1" ht="12.75" customHeight="1">
      <c r="B20" s="39" t="s">
        <v>75</v>
      </c>
      <c r="C20" s="94">
        <v>102</v>
      </c>
      <c r="D20" s="94">
        <v>33</v>
      </c>
      <c r="E20" s="94">
        <v>32</v>
      </c>
      <c r="F20" s="94">
        <v>33</v>
      </c>
      <c r="G20" s="94">
        <v>-91</v>
      </c>
      <c r="H20" s="94">
        <v>7</v>
      </c>
      <c r="I20" s="94">
        <v>30</v>
      </c>
      <c r="J20" s="94">
        <v>40</v>
      </c>
      <c r="K20" s="94">
        <v>34</v>
      </c>
      <c r="L20" s="94">
        <v>52</v>
      </c>
      <c r="M20" s="94">
        <v>156</v>
      </c>
      <c r="N20" s="94">
        <v>33</v>
      </c>
      <c r="O20" s="94">
        <v>32</v>
      </c>
      <c r="P20" s="94">
        <v>23</v>
      </c>
      <c r="Q20" s="94">
        <v>-358</v>
      </c>
      <c r="R20" s="94">
        <v>-270</v>
      </c>
      <c r="S20" s="94">
        <v>29</v>
      </c>
      <c r="T20" s="94">
        <v>32</v>
      </c>
      <c r="U20" s="94">
        <v>30</v>
      </c>
      <c r="V20" s="94">
        <v>29</v>
      </c>
      <c r="W20" s="94">
        <v>120</v>
      </c>
      <c r="X20" s="94">
        <v>27</v>
      </c>
      <c r="Y20" s="94">
        <v>24</v>
      </c>
      <c r="Z20" s="31">
        <v>22</v>
      </c>
      <c r="AA20" s="31">
        <v>18</v>
      </c>
      <c r="AB20" s="31">
        <v>91</v>
      </c>
      <c r="AC20" s="94">
        <v>22</v>
      </c>
      <c r="AD20" s="157">
        <v>19</v>
      </c>
      <c r="AE20" s="157">
        <v>35</v>
      </c>
      <c r="AF20" s="31">
        <v>26</v>
      </c>
      <c r="AG20" s="31">
        <v>102</v>
      </c>
    </row>
    <row r="21" spans="2:33" s="42" customFormat="1">
      <c r="B21" s="35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</row>
    <row r="22" spans="2:33" s="42" customFormat="1">
      <c r="B22" s="35" t="s">
        <v>27</v>
      </c>
      <c r="C22" s="61">
        <v>131</v>
      </c>
      <c r="D22" s="61">
        <v>90</v>
      </c>
      <c r="E22" s="61">
        <v>34</v>
      </c>
      <c r="F22" s="61">
        <v>55</v>
      </c>
      <c r="G22" s="61">
        <v>62</v>
      </c>
      <c r="H22" s="61">
        <v>241</v>
      </c>
      <c r="I22" s="61">
        <v>51</v>
      </c>
      <c r="J22" s="61">
        <v>45</v>
      </c>
      <c r="K22" s="61">
        <v>36</v>
      </c>
      <c r="L22" s="61">
        <v>48</v>
      </c>
      <c r="M22" s="61">
        <v>180</v>
      </c>
      <c r="N22" s="61">
        <v>48</v>
      </c>
      <c r="O22" s="61">
        <v>28</v>
      </c>
      <c r="P22" s="61">
        <v>65</v>
      </c>
      <c r="Q22" s="61">
        <v>62</v>
      </c>
      <c r="R22" s="61">
        <v>203</v>
      </c>
      <c r="S22" s="61">
        <v>34</v>
      </c>
      <c r="T22" s="61">
        <v>49</v>
      </c>
      <c r="U22" s="61">
        <v>36</v>
      </c>
      <c r="V22" s="61">
        <v>19</v>
      </c>
      <c r="W22" s="61">
        <v>138</v>
      </c>
      <c r="X22" s="61">
        <v>36</v>
      </c>
      <c r="Y22" s="61">
        <v>30</v>
      </c>
      <c r="Z22" s="61">
        <v>52</v>
      </c>
      <c r="AA22" s="61">
        <v>26</v>
      </c>
      <c r="AB22" s="61">
        <v>144</v>
      </c>
      <c r="AC22" s="61">
        <v>35</v>
      </c>
      <c r="AD22" s="61">
        <v>32</v>
      </c>
      <c r="AE22" s="61">
        <v>46</v>
      </c>
      <c r="AF22" s="61">
        <v>66</v>
      </c>
      <c r="AG22" s="61">
        <v>179</v>
      </c>
    </row>
    <row r="23" spans="2:33" s="42" customFormat="1">
      <c r="B23" s="35" t="s">
        <v>42</v>
      </c>
      <c r="C23" s="61">
        <v>-187</v>
      </c>
      <c r="D23" s="61">
        <v>-34</v>
      </c>
      <c r="E23" s="61">
        <v>-34</v>
      </c>
      <c r="F23" s="61">
        <v>-24</v>
      </c>
      <c r="G23" s="61">
        <v>-11</v>
      </c>
      <c r="H23" s="61">
        <v>-103</v>
      </c>
      <c r="I23" s="61">
        <v>-15</v>
      </c>
      <c r="J23" s="61">
        <v>-22</v>
      </c>
      <c r="K23" s="61">
        <v>-3</v>
      </c>
      <c r="L23" s="61">
        <v>38</v>
      </c>
      <c r="M23" s="61">
        <v>-2</v>
      </c>
      <c r="N23" s="61">
        <v>-77</v>
      </c>
      <c r="O23" s="61">
        <v>-45</v>
      </c>
      <c r="P23" s="61">
        <v>-40</v>
      </c>
      <c r="Q23" s="61">
        <v>-73</v>
      </c>
      <c r="R23" s="61">
        <v>-235</v>
      </c>
      <c r="S23" s="61">
        <v>-45</v>
      </c>
      <c r="T23" s="61">
        <v>-60</v>
      </c>
      <c r="U23" s="61">
        <v>-37</v>
      </c>
      <c r="V23" s="61">
        <v>-10</v>
      </c>
      <c r="W23" s="61">
        <v>-152</v>
      </c>
      <c r="X23" s="61">
        <v>-54</v>
      </c>
      <c r="Y23" s="61">
        <v>-57</v>
      </c>
      <c r="Z23" s="61">
        <v>-40</v>
      </c>
      <c r="AA23" s="61">
        <v>-41</v>
      </c>
      <c r="AB23" s="61">
        <v>-192</v>
      </c>
      <c r="AC23" s="61">
        <v>-67</v>
      </c>
      <c r="AD23" s="61">
        <v>1</v>
      </c>
      <c r="AE23" s="61">
        <v>-25</v>
      </c>
      <c r="AF23" s="61">
        <v>-5</v>
      </c>
      <c r="AG23" s="61">
        <v>-96</v>
      </c>
    </row>
    <row r="24" spans="2:33" s="42" customFormat="1">
      <c r="B24" s="35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</row>
    <row r="25" spans="2:33" s="42" customFormat="1">
      <c r="B25" s="128" t="s">
        <v>25</v>
      </c>
      <c r="C25" s="61">
        <v>1589</v>
      </c>
      <c r="D25" s="61">
        <v>1587</v>
      </c>
      <c r="E25" s="61">
        <v>1599</v>
      </c>
      <c r="F25" s="61">
        <v>1652</v>
      </c>
      <c r="G25" s="61">
        <v>1495</v>
      </c>
      <c r="H25" s="61">
        <v>1495</v>
      </c>
      <c r="I25" s="61">
        <v>1501</v>
      </c>
      <c r="J25" s="61">
        <v>1425</v>
      </c>
      <c r="K25" s="61">
        <v>1447</v>
      </c>
      <c r="L25" s="61">
        <v>1363</v>
      </c>
      <c r="M25" s="61">
        <v>1363</v>
      </c>
      <c r="N25" s="61">
        <v>1448</v>
      </c>
      <c r="O25" s="61">
        <v>1510</v>
      </c>
      <c r="P25" s="61">
        <v>1444</v>
      </c>
      <c r="Q25" s="61">
        <v>1069</v>
      </c>
      <c r="R25" s="61">
        <v>1069</v>
      </c>
      <c r="S25" s="61">
        <v>1066</v>
      </c>
      <c r="T25" s="61">
        <v>1114</v>
      </c>
      <c r="U25" s="61">
        <v>1101</v>
      </c>
      <c r="V25" s="61">
        <v>1132</v>
      </c>
      <c r="W25" s="61">
        <v>1132</v>
      </c>
      <c r="X25" s="61">
        <v>1202</v>
      </c>
      <c r="Y25" s="61">
        <v>1233</v>
      </c>
      <c r="Z25" s="61">
        <v>1245</v>
      </c>
      <c r="AA25" s="61">
        <v>1203</v>
      </c>
      <c r="AB25" s="61">
        <v>1203</v>
      </c>
      <c r="AC25" s="61">
        <v>1286</v>
      </c>
      <c r="AD25" s="61">
        <v>1301</v>
      </c>
      <c r="AE25" s="61">
        <v>1344</v>
      </c>
      <c r="AF25" s="61">
        <v>1334</v>
      </c>
      <c r="AG25" s="61">
        <v>1334</v>
      </c>
    </row>
    <row r="26" spans="2:33" s="42" customFormat="1">
      <c r="B26" s="35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</row>
    <row r="27" spans="2:33" s="42" customFormat="1" ht="13.5" thickBot="1">
      <c r="B27" s="166" t="s">
        <v>114</v>
      </c>
      <c r="C27" s="167">
        <v>6.4000000000000001E-2</v>
      </c>
      <c r="D27" s="167">
        <v>8.3000000000000004E-2</v>
      </c>
      <c r="E27" s="167">
        <v>8.1000000000000003E-2</v>
      </c>
      <c r="F27" s="167">
        <v>0.08</v>
      </c>
      <c r="G27" s="167">
        <v>-0.22900000000000001</v>
      </c>
      <c r="H27" s="167">
        <v>5.0000000000000001E-3</v>
      </c>
      <c r="I27" s="167">
        <v>8.1000000000000003E-2</v>
      </c>
      <c r="J27" s="167">
        <v>0.108</v>
      </c>
      <c r="K27" s="167">
        <v>9.4E-2</v>
      </c>
      <c r="L27" s="167">
        <v>0.14899999999999999</v>
      </c>
      <c r="M27" s="167">
        <v>0.108</v>
      </c>
      <c r="N27" s="167">
        <v>9.4E-2</v>
      </c>
      <c r="O27" s="167">
        <v>8.5000000000000006E-2</v>
      </c>
      <c r="P27" s="167">
        <v>6.5000000000000002E-2</v>
      </c>
      <c r="Q27" s="167">
        <v>-1.1399999999999999</v>
      </c>
      <c r="R27" s="167">
        <v>-0.192</v>
      </c>
      <c r="S27" s="167">
        <v>0.11</v>
      </c>
      <c r="T27" s="167">
        <v>0.11600000000000001</v>
      </c>
      <c r="U27" s="167">
        <v>0.108</v>
      </c>
      <c r="V27" s="167">
        <v>0.104</v>
      </c>
      <c r="W27" s="167">
        <v>0.109</v>
      </c>
      <c r="X27" s="167">
        <v>9.4E-2</v>
      </c>
      <c r="Y27" s="167">
        <v>7.8E-2</v>
      </c>
      <c r="Z27" s="167">
        <v>6.9000000000000006E-2</v>
      </c>
      <c r="AA27" s="167">
        <v>0.06</v>
      </c>
      <c r="AB27" s="167">
        <v>7.4999999999999997E-2</v>
      </c>
      <c r="AC27" s="167">
        <v>7.0999999999999994E-2</v>
      </c>
      <c r="AD27" s="167">
        <v>5.8000000000000003E-2</v>
      </c>
      <c r="AE27" s="167">
        <v>0.106</v>
      </c>
      <c r="AF27" s="167">
        <v>7.9000000000000001E-2</v>
      </c>
      <c r="AG27" s="167">
        <v>7.9000000000000001E-2</v>
      </c>
    </row>
    <row r="28" spans="2:33" ht="13.5" thickTop="1">
      <c r="C28" s="137"/>
      <c r="D28" s="137"/>
      <c r="E28" s="137"/>
      <c r="F28" s="137"/>
      <c r="G28" s="137"/>
      <c r="H28" s="137"/>
      <c r="I28" s="137"/>
      <c r="J28" s="137"/>
      <c r="K28" s="137"/>
      <c r="N28" s="137"/>
      <c r="O28" s="109"/>
      <c r="P28" s="109"/>
      <c r="Q28" s="109"/>
      <c r="S28" s="137"/>
      <c r="T28" s="109"/>
      <c r="U28" s="109"/>
      <c r="V28" s="109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</row>
    <row r="29" spans="2:33"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</row>
    <row r="30" spans="2:33">
      <c r="B30" s="44"/>
      <c r="C30" s="160" t="s">
        <v>74</v>
      </c>
      <c r="D30" s="160" t="s">
        <v>112</v>
      </c>
      <c r="E30" s="160" t="s">
        <v>94</v>
      </c>
      <c r="F30" s="160" t="s">
        <v>120</v>
      </c>
      <c r="G30" s="160" t="s">
        <v>121</v>
      </c>
      <c r="H30" s="160" t="s">
        <v>74</v>
      </c>
      <c r="I30" s="160" t="s">
        <v>112</v>
      </c>
      <c r="J30" s="160" t="s">
        <v>94</v>
      </c>
      <c r="K30" s="160" t="s">
        <v>120</v>
      </c>
      <c r="L30" s="160" t="s">
        <v>121</v>
      </c>
      <c r="M30" s="160" t="s">
        <v>74</v>
      </c>
      <c r="N30" s="160" t="s">
        <v>112</v>
      </c>
      <c r="O30" s="160" t="s">
        <v>94</v>
      </c>
      <c r="P30" s="160" t="s">
        <v>120</v>
      </c>
      <c r="Q30" s="160" t="s">
        <v>121</v>
      </c>
      <c r="R30" s="160" t="s">
        <v>74</v>
      </c>
      <c r="S30" s="160" t="s">
        <v>112</v>
      </c>
      <c r="T30" s="160" t="s">
        <v>94</v>
      </c>
      <c r="U30" s="160" t="s">
        <v>120</v>
      </c>
      <c r="V30" s="160" t="s">
        <v>121</v>
      </c>
      <c r="W30" s="160" t="s">
        <v>74</v>
      </c>
      <c r="X30" s="160" t="s">
        <v>112</v>
      </c>
      <c r="Y30" s="160" t="s">
        <v>94</v>
      </c>
      <c r="Z30" s="160" t="s">
        <v>120</v>
      </c>
      <c r="AA30" s="160" t="s">
        <v>121</v>
      </c>
      <c r="AB30" s="160" t="s">
        <v>74</v>
      </c>
      <c r="AC30" s="160" t="s">
        <v>112</v>
      </c>
      <c r="AD30" s="160" t="s">
        <v>94</v>
      </c>
      <c r="AE30" s="160" t="s">
        <v>120</v>
      </c>
      <c r="AF30" s="160" t="s">
        <v>121</v>
      </c>
      <c r="AG30" s="160" t="s">
        <v>74</v>
      </c>
    </row>
    <row r="31" spans="2:33">
      <c r="B31" s="62" t="s">
        <v>142</v>
      </c>
      <c r="C31" s="139">
        <v>2011</v>
      </c>
      <c r="D31" s="140">
        <v>2012</v>
      </c>
      <c r="E31" s="140">
        <v>2012</v>
      </c>
      <c r="F31" s="140">
        <v>2012</v>
      </c>
      <c r="G31" s="140">
        <v>2012</v>
      </c>
      <c r="H31" s="139">
        <v>2012</v>
      </c>
      <c r="I31" s="140">
        <v>2013</v>
      </c>
      <c r="J31" s="140">
        <v>2013</v>
      </c>
      <c r="K31" s="140">
        <v>2013</v>
      </c>
      <c r="L31" s="140">
        <v>2013</v>
      </c>
      <c r="M31" s="139">
        <v>2013</v>
      </c>
      <c r="N31" s="140">
        <v>2014</v>
      </c>
      <c r="O31" s="140">
        <v>2014</v>
      </c>
      <c r="P31" s="140">
        <v>2014</v>
      </c>
      <c r="Q31" s="140">
        <v>2014</v>
      </c>
      <c r="R31" s="139">
        <v>2014</v>
      </c>
      <c r="S31" s="140">
        <v>2015</v>
      </c>
      <c r="T31" s="140">
        <v>2015</v>
      </c>
      <c r="U31" s="140">
        <v>2015</v>
      </c>
      <c r="V31" s="140">
        <v>2015</v>
      </c>
      <c r="W31" s="139">
        <v>2015</v>
      </c>
      <c r="X31" s="140">
        <v>2016</v>
      </c>
      <c r="Y31" s="140">
        <v>2016</v>
      </c>
      <c r="Z31" s="140">
        <v>2016</v>
      </c>
      <c r="AA31" s="140">
        <v>2016</v>
      </c>
      <c r="AB31" s="139">
        <v>2016</v>
      </c>
      <c r="AC31" s="140">
        <v>2017</v>
      </c>
      <c r="AD31" s="140">
        <v>2017</v>
      </c>
      <c r="AE31" s="140">
        <v>2017</v>
      </c>
      <c r="AF31" s="140">
        <v>2017</v>
      </c>
      <c r="AG31" s="139">
        <v>2017</v>
      </c>
    </row>
    <row r="32" spans="2:33">
      <c r="AA32" s="120"/>
      <c r="AB32" s="120"/>
      <c r="AC32" s="120"/>
      <c r="AD32" s="120"/>
      <c r="AE32" s="120"/>
      <c r="AF32" s="120"/>
      <c r="AG32" s="120"/>
    </row>
    <row r="33" spans="2:33" s="36" customFormat="1">
      <c r="B33" s="36" t="s">
        <v>143</v>
      </c>
      <c r="C33" s="61">
        <v>525</v>
      </c>
      <c r="D33" s="141">
        <v>531</v>
      </c>
      <c r="E33" s="141">
        <v>521</v>
      </c>
      <c r="F33" s="141">
        <v>533</v>
      </c>
      <c r="G33" s="141">
        <v>427</v>
      </c>
      <c r="H33" s="61">
        <v>427</v>
      </c>
      <c r="I33" s="61">
        <v>429</v>
      </c>
      <c r="J33" s="61">
        <v>381</v>
      </c>
      <c r="K33" s="61">
        <v>385</v>
      </c>
      <c r="L33" s="61">
        <v>367</v>
      </c>
      <c r="M33" s="61">
        <v>367</v>
      </c>
      <c r="N33" s="61">
        <v>381</v>
      </c>
      <c r="O33" s="61">
        <v>387</v>
      </c>
      <c r="P33" s="61">
        <v>360</v>
      </c>
      <c r="Q33" s="61">
        <v>15</v>
      </c>
      <c r="R33" s="61">
        <v>15</v>
      </c>
      <c r="S33" s="61">
        <v>15</v>
      </c>
      <c r="T33" s="61">
        <v>25</v>
      </c>
      <c r="U33" s="61">
        <v>24</v>
      </c>
      <c r="V33" s="61">
        <v>16</v>
      </c>
      <c r="W33" s="61">
        <v>16</v>
      </c>
      <c r="X33" s="61">
        <v>16</v>
      </c>
      <c r="Y33" s="61">
        <v>17</v>
      </c>
      <c r="Z33" s="61">
        <v>17</v>
      </c>
      <c r="AA33" s="61">
        <v>17</v>
      </c>
      <c r="AB33" s="61">
        <v>17</v>
      </c>
      <c r="AC33" s="61">
        <v>17</v>
      </c>
      <c r="AD33" s="61">
        <v>17</v>
      </c>
      <c r="AE33" s="61">
        <v>18</v>
      </c>
      <c r="AF33" s="61">
        <v>18</v>
      </c>
      <c r="AG33" s="61">
        <v>18</v>
      </c>
    </row>
    <row r="34" spans="2:33">
      <c r="B34" s="36" t="s">
        <v>58</v>
      </c>
      <c r="C34" s="61">
        <v>1108</v>
      </c>
      <c r="D34" s="141">
        <v>1039</v>
      </c>
      <c r="E34" s="141">
        <v>1031</v>
      </c>
      <c r="F34" s="141">
        <v>1054</v>
      </c>
      <c r="G34" s="141">
        <v>1035</v>
      </c>
      <c r="H34" s="61">
        <v>1035</v>
      </c>
      <c r="I34" s="61">
        <v>1020</v>
      </c>
      <c r="J34" s="61">
        <v>991</v>
      </c>
      <c r="K34" s="61">
        <v>996</v>
      </c>
      <c r="L34" s="61">
        <v>969</v>
      </c>
      <c r="M34" s="61">
        <v>969</v>
      </c>
      <c r="N34" s="61">
        <v>991</v>
      </c>
      <c r="O34" s="61">
        <v>1026</v>
      </c>
      <c r="P34" s="61">
        <v>991</v>
      </c>
      <c r="Q34" s="61">
        <v>1008</v>
      </c>
      <c r="R34" s="61">
        <v>1008</v>
      </c>
      <c r="S34" s="61">
        <v>985</v>
      </c>
      <c r="T34" s="61">
        <v>1029</v>
      </c>
      <c r="U34" s="61">
        <v>1004</v>
      </c>
      <c r="V34" s="61">
        <v>1015</v>
      </c>
      <c r="W34" s="61">
        <v>1015</v>
      </c>
      <c r="X34" s="61">
        <v>1041</v>
      </c>
      <c r="Y34" s="61">
        <v>1046</v>
      </c>
      <c r="Z34" s="61">
        <v>1083</v>
      </c>
      <c r="AA34" s="61">
        <v>1094</v>
      </c>
      <c r="AB34" s="61">
        <v>1094</v>
      </c>
      <c r="AC34" s="61">
        <v>1126</v>
      </c>
      <c r="AD34" s="61">
        <v>1106</v>
      </c>
      <c r="AE34" s="61">
        <v>1143</v>
      </c>
      <c r="AF34" s="61">
        <v>1126</v>
      </c>
      <c r="AG34" s="61">
        <v>1126</v>
      </c>
    </row>
    <row r="35" spans="2:33">
      <c r="B35" s="36" t="s">
        <v>97</v>
      </c>
      <c r="C35" s="61">
        <v>0</v>
      </c>
      <c r="D35" s="141">
        <v>76</v>
      </c>
      <c r="E35" s="141">
        <v>76</v>
      </c>
      <c r="F35" s="141">
        <v>75</v>
      </c>
      <c r="G35" s="141">
        <v>76</v>
      </c>
      <c r="H35" s="61">
        <v>76</v>
      </c>
      <c r="I35" s="61">
        <v>76</v>
      </c>
      <c r="J35" s="61">
        <v>74</v>
      </c>
      <c r="K35" s="61">
        <v>76</v>
      </c>
      <c r="L35" s="61">
        <v>66</v>
      </c>
      <c r="M35" s="61">
        <v>66</v>
      </c>
      <c r="N35" s="61">
        <v>66</v>
      </c>
      <c r="O35" s="61">
        <v>63</v>
      </c>
      <c r="P35" s="61">
        <v>65</v>
      </c>
      <c r="Q35" s="61">
        <v>65</v>
      </c>
      <c r="R35" s="61">
        <v>65</v>
      </c>
      <c r="S35" s="61">
        <v>66</v>
      </c>
      <c r="T35" s="61">
        <v>77</v>
      </c>
      <c r="U35" s="61">
        <v>76</v>
      </c>
      <c r="V35" s="61">
        <v>84</v>
      </c>
      <c r="W35" s="61">
        <v>84</v>
      </c>
      <c r="X35" s="61">
        <v>85</v>
      </c>
      <c r="Y35" s="61">
        <v>79</v>
      </c>
      <c r="Z35" s="61">
        <v>81</v>
      </c>
      <c r="AA35" s="61">
        <v>82</v>
      </c>
      <c r="AB35" s="61">
        <v>82</v>
      </c>
      <c r="AC35" s="61">
        <v>79</v>
      </c>
      <c r="AD35" s="61">
        <v>89</v>
      </c>
      <c r="AE35" s="61">
        <v>93</v>
      </c>
      <c r="AF35" s="61">
        <v>94</v>
      </c>
      <c r="AG35" s="61">
        <v>94</v>
      </c>
    </row>
    <row r="36" spans="2:33">
      <c r="B36" s="36" t="s">
        <v>32</v>
      </c>
      <c r="C36" s="61">
        <v>0</v>
      </c>
      <c r="D36" s="141">
        <v>0</v>
      </c>
      <c r="E36" s="141">
        <v>0</v>
      </c>
      <c r="F36" s="141">
        <v>0</v>
      </c>
      <c r="G36" s="141">
        <v>0</v>
      </c>
      <c r="H36" s="61">
        <v>0</v>
      </c>
      <c r="I36" s="61">
        <v>0</v>
      </c>
      <c r="J36" s="61">
        <v>0</v>
      </c>
      <c r="K36" s="61">
        <v>0</v>
      </c>
      <c r="L36" s="61">
        <v>0</v>
      </c>
      <c r="M36" s="61">
        <v>0</v>
      </c>
      <c r="N36" s="61">
        <v>0</v>
      </c>
      <c r="O36" s="61">
        <v>0</v>
      </c>
      <c r="P36" s="61">
        <v>0</v>
      </c>
      <c r="Q36" s="61">
        <v>0</v>
      </c>
      <c r="R36" s="61">
        <v>0</v>
      </c>
      <c r="S36" s="61">
        <v>0</v>
      </c>
      <c r="T36" s="61">
        <v>0</v>
      </c>
      <c r="U36" s="61">
        <v>0</v>
      </c>
      <c r="V36" s="61">
        <v>0</v>
      </c>
      <c r="W36" s="61">
        <v>0</v>
      </c>
      <c r="X36" s="61">
        <v>15</v>
      </c>
      <c r="Y36" s="61">
        <v>14</v>
      </c>
      <c r="Z36" s="61">
        <v>15</v>
      </c>
      <c r="AA36" s="61">
        <v>14</v>
      </c>
      <c r="AB36" s="61">
        <v>14</v>
      </c>
      <c r="AC36" s="61">
        <v>15</v>
      </c>
      <c r="AD36" s="61">
        <v>15</v>
      </c>
      <c r="AE36" s="61">
        <v>16</v>
      </c>
      <c r="AF36" s="61">
        <v>16</v>
      </c>
      <c r="AG36" s="61">
        <v>16</v>
      </c>
    </row>
    <row r="37" spans="2:33">
      <c r="B37" s="36" t="s">
        <v>64</v>
      </c>
      <c r="C37" s="61">
        <v>71</v>
      </c>
      <c r="D37" s="141">
        <v>71</v>
      </c>
      <c r="E37" s="141">
        <v>59</v>
      </c>
      <c r="F37" s="141">
        <v>63</v>
      </c>
      <c r="G37" s="141">
        <v>57</v>
      </c>
      <c r="H37" s="61">
        <v>57</v>
      </c>
      <c r="I37" s="61">
        <v>54</v>
      </c>
      <c r="J37" s="61">
        <v>55</v>
      </c>
      <c r="K37" s="61">
        <v>108</v>
      </c>
      <c r="L37" s="61">
        <v>43</v>
      </c>
      <c r="M37" s="61">
        <v>43</v>
      </c>
      <c r="N37" s="61">
        <v>45</v>
      </c>
      <c r="O37" s="61">
        <v>47</v>
      </c>
      <c r="P37" s="61">
        <v>47</v>
      </c>
      <c r="Q37" s="61">
        <v>54</v>
      </c>
      <c r="R37" s="61">
        <v>54</v>
      </c>
      <c r="S37" s="61">
        <v>48</v>
      </c>
      <c r="T37" s="61">
        <v>47</v>
      </c>
      <c r="U37" s="61">
        <v>42</v>
      </c>
      <c r="V37" s="61">
        <v>56</v>
      </c>
      <c r="W37" s="61">
        <v>56</v>
      </c>
      <c r="X37" s="61">
        <v>58</v>
      </c>
      <c r="Y37" s="61">
        <v>56</v>
      </c>
      <c r="Z37" s="61">
        <v>55</v>
      </c>
      <c r="AA37" s="61">
        <v>57</v>
      </c>
      <c r="AB37" s="61">
        <v>57</v>
      </c>
      <c r="AC37" s="61">
        <v>61</v>
      </c>
      <c r="AD37" s="61">
        <v>69</v>
      </c>
      <c r="AE37" s="61">
        <v>73</v>
      </c>
      <c r="AF37" s="61">
        <v>68</v>
      </c>
      <c r="AG37" s="61">
        <v>68</v>
      </c>
    </row>
    <row r="38" spans="2:33">
      <c r="B38" s="36" t="s">
        <v>52</v>
      </c>
      <c r="C38" s="61">
        <v>0</v>
      </c>
      <c r="D38" s="141">
        <v>0</v>
      </c>
      <c r="E38" s="141">
        <v>0</v>
      </c>
      <c r="F38" s="141">
        <v>0</v>
      </c>
      <c r="G38" s="141">
        <v>6</v>
      </c>
      <c r="H38" s="61">
        <v>6</v>
      </c>
      <c r="I38" s="61">
        <v>0</v>
      </c>
      <c r="J38" s="61">
        <v>0</v>
      </c>
      <c r="K38" s="61">
        <v>0</v>
      </c>
      <c r="L38" s="61">
        <v>0</v>
      </c>
      <c r="M38" s="61">
        <v>0</v>
      </c>
      <c r="N38" s="61">
        <v>0</v>
      </c>
      <c r="O38" s="61">
        <v>0</v>
      </c>
      <c r="P38" s="61">
        <v>0</v>
      </c>
      <c r="Q38" s="61">
        <v>0</v>
      </c>
      <c r="R38" s="61">
        <v>0</v>
      </c>
      <c r="S38" s="61">
        <v>0</v>
      </c>
      <c r="T38" s="61">
        <v>0</v>
      </c>
      <c r="U38" s="61">
        <v>0</v>
      </c>
      <c r="V38" s="61">
        <v>0</v>
      </c>
      <c r="W38" s="61">
        <v>0</v>
      </c>
      <c r="X38" s="61">
        <v>0</v>
      </c>
      <c r="Y38" s="61">
        <v>0</v>
      </c>
      <c r="Z38" s="61">
        <v>0</v>
      </c>
      <c r="AA38" s="61">
        <v>3</v>
      </c>
      <c r="AB38" s="61">
        <v>3</v>
      </c>
      <c r="AC38" s="61">
        <v>3</v>
      </c>
      <c r="AD38" s="61">
        <v>23</v>
      </c>
      <c r="AE38" s="61">
        <v>22</v>
      </c>
      <c r="AF38" s="61">
        <v>20</v>
      </c>
      <c r="AG38" s="61">
        <v>20</v>
      </c>
    </row>
    <row r="39" spans="2:33">
      <c r="B39" s="100" t="s">
        <v>87</v>
      </c>
      <c r="C39" s="61">
        <v>155</v>
      </c>
      <c r="D39" s="141">
        <v>156</v>
      </c>
      <c r="E39" s="141">
        <v>170</v>
      </c>
      <c r="F39" s="141">
        <v>172</v>
      </c>
      <c r="G39" s="141">
        <v>171</v>
      </c>
      <c r="H39" s="61">
        <v>171</v>
      </c>
      <c r="I39" s="61">
        <v>163</v>
      </c>
      <c r="J39" s="61">
        <v>163</v>
      </c>
      <c r="K39" s="61">
        <v>175</v>
      </c>
      <c r="L39" s="61">
        <v>193</v>
      </c>
      <c r="M39" s="61">
        <v>193</v>
      </c>
      <c r="N39" s="61">
        <v>188</v>
      </c>
      <c r="O39" s="61">
        <v>195</v>
      </c>
      <c r="P39" s="61">
        <v>165</v>
      </c>
      <c r="Q39" s="61">
        <v>136</v>
      </c>
      <c r="R39" s="61">
        <v>136</v>
      </c>
      <c r="S39" s="61">
        <v>148</v>
      </c>
      <c r="T39" s="61">
        <v>114</v>
      </c>
      <c r="U39" s="61">
        <v>105</v>
      </c>
      <c r="V39" s="61">
        <v>131</v>
      </c>
      <c r="W39" s="61">
        <v>131</v>
      </c>
      <c r="X39" s="61">
        <v>139</v>
      </c>
      <c r="Y39" s="61">
        <v>152</v>
      </c>
      <c r="Z39" s="61">
        <v>127</v>
      </c>
      <c r="AA39" s="61">
        <v>126</v>
      </c>
      <c r="AB39" s="61">
        <v>126</v>
      </c>
      <c r="AC39" s="61">
        <v>148</v>
      </c>
      <c r="AD39" s="61">
        <v>147</v>
      </c>
      <c r="AE39" s="61">
        <v>153</v>
      </c>
      <c r="AF39" s="61">
        <v>138</v>
      </c>
      <c r="AG39" s="61">
        <v>138</v>
      </c>
    </row>
    <row r="40" spans="2:33">
      <c r="B40" s="33" t="s">
        <v>135</v>
      </c>
      <c r="C40" s="154">
        <v>1859</v>
      </c>
      <c r="D40" s="154">
        <v>1873</v>
      </c>
      <c r="E40" s="154">
        <v>1857</v>
      </c>
      <c r="F40" s="154">
        <v>1897</v>
      </c>
      <c r="G40" s="154">
        <v>1772</v>
      </c>
      <c r="H40" s="154">
        <v>1772</v>
      </c>
      <c r="I40" s="154">
        <v>1742</v>
      </c>
      <c r="J40" s="154">
        <v>1664</v>
      </c>
      <c r="K40" s="154">
        <v>1740</v>
      </c>
      <c r="L40" s="154">
        <v>1638</v>
      </c>
      <c r="M40" s="154">
        <v>1638</v>
      </c>
      <c r="N40" s="154">
        <v>1671</v>
      </c>
      <c r="O40" s="154">
        <v>1718</v>
      </c>
      <c r="P40" s="154">
        <v>1628</v>
      </c>
      <c r="Q40" s="154">
        <v>1278</v>
      </c>
      <c r="R40" s="154">
        <v>1278</v>
      </c>
      <c r="S40" s="154">
        <v>1262</v>
      </c>
      <c r="T40" s="154">
        <v>1292</v>
      </c>
      <c r="U40" s="154">
        <v>1251</v>
      </c>
      <c r="V40" s="154">
        <v>1302</v>
      </c>
      <c r="W40" s="154">
        <v>1302</v>
      </c>
      <c r="X40" s="154">
        <v>1354</v>
      </c>
      <c r="Y40" s="154">
        <v>1364</v>
      </c>
      <c r="Z40" s="154">
        <v>1378</v>
      </c>
      <c r="AA40" s="154">
        <v>1393</v>
      </c>
      <c r="AB40" s="154">
        <v>1393</v>
      </c>
      <c r="AC40" s="154">
        <v>1449</v>
      </c>
      <c r="AD40" s="154">
        <v>1466</v>
      </c>
      <c r="AE40" s="154">
        <v>1518</v>
      </c>
      <c r="AF40" s="154">
        <v>1480</v>
      </c>
      <c r="AG40" s="154">
        <v>1480</v>
      </c>
    </row>
    <row r="41" spans="2:33">
      <c r="C41" s="61"/>
      <c r="D41" s="155"/>
      <c r="E41" s="155"/>
      <c r="F41" s="61"/>
      <c r="G41" s="155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</row>
    <row r="42" spans="2:33">
      <c r="B42" s="36" t="s">
        <v>144</v>
      </c>
      <c r="C42" s="61">
        <v>270</v>
      </c>
      <c r="D42" s="141">
        <v>286</v>
      </c>
      <c r="E42" s="141">
        <v>258</v>
      </c>
      <c r="F42" s="141">
        <v>245</v>
      </c>
      <c r="G42" s="141">
        <v>277</v>
      </c>
      <c r="H42" s="61">
        <v>277</v>
      </c>
      <c r="I42" s="61">
        <v>241</v>
      </c>
      <c r="J42" s="61">
        <v>239</v>
      </c>
      <c r="K42" s="61">
        <v>293</v>
      </c>
      <c r="L42" s="61">
        <v>275</v>
      </c>
      <c r="M42" s="61">
        <v>275</v>
      </c>
      <c r="N42" s="61">
        <v>223</v>
      </c>
      <c r="O42" s="61">
        <v>208</v>
      </c>
      <c r="P42" s="61">
        <v>184</v>
      </c>
      <c r="Q42" s="61">
        <v>209</v>
      </c>
      <c r="R42" s="61">
        <v>209</v>
      </c>
      <c r="S42" s="61">
        <v>196</v>
      </c>
      <c r="T42" s="61">
        <v>178</v>
      </c>
      <c r="U42" s="61">
        <v>150</v>
      </c>
      <c r="V42" s="61">
        <v>170</v>
      </c>
      <c r="W42" s="61">
        <v>170</v>
      </c>
      <c r="X42" s="61">
        <v>152</v>
      </c>
      <c r="Y42" s="61">
        <v>131</v>
      </c>
      <c r="Z42" s="61">
        <v>133</v>
      </c>
      <c r="AA42" s="61">
        <v>190</v>
      </c>
      <c r="AB42" s="61">
        <v>190</v>
      </c>
      <c r="AC42" s="61">
        <v>163</v>
      </c>
      <c r="AD42" s="61">
        <v>165</v>
      </c>
      <c r="AE42" s="61">
        <v>174</v>
      </c>
      <c r="AF42" s="61">
        <v>146</v>
      </c>
      <c r="AG42" s="61">
        <v>146</v>
      </c>
    </row>
    <row r="43" spans="2:33" ht="13.5" thickBot="1">
      <c r="B43" s="53" t="s">
        <v>63</v>
      </c>
      <c r="C43" s="161">
        <v>1589</v>
      </c>
      <c r="D43" s="161">
        <v>1587</v>
      </c>
      <c r="E43" s="161">
        <v>1599</v>
      </c>
      <c r="F43" s="161">
        <v>1652</v>
      </c>
      <c r="G43" s="161">
        <v>1495</v>
      </c>
      <c r="H43" s="161">
        <v>1495</v>
      </c>
      <c r="I43" s="161">
        <v>1501</v>
      </c>
      <c r="J43" s="161">
        <v>1425</v>
      </c>
      <c r="K43" s="161">
        <v>1447</v>
      </c>
      <c r="L43" s="161">
        <v>1363</v>
      </c>
      <c r="M43" s="161">
        <v>1363</v>
      </c>
      <c r="N43" s="161">
        <v>1448</v>
      </c>
      <c r="O43" s="161">
        <v>1510</v>
      </c>
      <c r="P43" s="161">
        <v>1444</v>
      </c>
      <c r="Q43" s="161">
        <v>1069</v>
      </c>
      <c r="R43" s="161">
        <v>1069</v>
      </c>
      <c r="S43" s="161">
        <v>1066</v>
      </c>
      <c r="T43" s="161">
        <v>1114</v>
      </c>
      <c r="U43" s="161">
        <v>1101</v>
      </c>
      <c r="V43" s="161">
        <v>1132</v>
      </c>
      <c r="W43" s="161">
        <v>1132</v>
      </c>
      <c r="X43" s="161">
        <v>1202</v>
      </c>
      <c r="Y43" s="161">
        <v>1233</v>
      </c>
      <c r="Z43" s="161">
        <v>1245</v>
      </c>
      <c r="AA43" s="161">
        <v>1203</v>
      </c>
      <c r="AB43" s="161">
        <v>1203</v>
      </c>
      <c r="AC43" s="161">
        <v>1286</v>
      </c>
      <c r="AD43" s="161">
        <v>1301</v>
      </c>
      <c r="AE43" s="161">
        <v>1344</v>
      </c>
      <c r="AF43" s="161">
        <v>1334</v>
      </c>
      <c r="AG43" s="161">
        <v>1334</v>
      </c>
    </row>
    <row r="44" spans="2:33" ht="13.5" thickTop="1">
      <c r="AA44" s="120"/>
      <c r="AB44" s="120"/>
    </row>
    <row r="45" spans="2:33">
      <c r="F45" s="33"/>
    </row>
    <row r="46" spans="2:33" s="162" customFormat="1">
      <c r="B46" s="120"/>
      <c r="C46" s="120"/>
      <c r="D46" s="120"/>
      <c r="E46" s="120"/>
      <c r="F46" s="33"/>
      <c r="G46" s="120"/>
      <c r="H46" s="120"/>
      <c r="I46" s="120"/>
      <c r="J46" s="120"/>
      <c r="K46" s="120"/>
      <c r="L46" s="36"/>
      <c r="M46" s="36"/>
      <c r="N46" s="120"/>
      <c r="O46" s="120"/>
      <c r="P46" s="120"/>
      <c r="Q46" s="120"/>
      <c r="R46" s="36"/>
      <c r="S46" s="120"/>
      <c r="T46" s="120"/>
      <c r="U46" s="120"/>
      <c r="V46" s="120"/>
      <c r="W46" s="120"/>
      <c r="X46" s="120"/>
      <c r="Y46" s="120"/>
      <c r="Z46" s="120"/>
    </row>
  </sheetData>
  <pageMargins left="0.39370078740157483" right="0.39370078740157483" top="0.98425196850393704" bottom="0.98425196850393704" header="0.51181102362204722" footer="0.51181102362204722"/>
  <pageSetup paperSize="9" scale="24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AH46"/>
  <sheetViews>
    <sheetView zoomScale="80" zoomScaleNormal="80" workbookViewId="0">
      <selection activeCell="AD26" sqref="AD26"/>
    </sheetView>
  </sheetViews>
  <sheetFormatPr defaultRowHeight="12.75" outlineLevelCol="1"/>
  <cols>
    <col min="1" max="1" width="3.7109375" style="1" customWidth="1"/>
    <col min="2" max="2" width="100.42578125" style="1" customWidth="1"/>
    <col min="3" max="3" width="12.7109375" style="64" customWidth="1"/>
    <col min="4" max="7" width="12.7109375" style="64" hidden="1" customWidth="1" outlineLevel="1"/>
    <col min="8" max="8" width="12.7109375" style="64" customWidth="1" collapsed="1"/>
    <col min="9" max="11" width="12.7109375" style="64" hidden="1" customWidth="1" outlineLevel="1"/>
    <col min="12" max="12" width="10.28515625" style="1" hidden="1" customWidth="1" outlineLevel="1"/>
    <col min="13" max="13" width="11.28515625" style="1" customWidth="1" collapsed="1"/>
    <col min="14" max="17" width="11.28515625" style="1" hidden="1" customWidth="1" outlineLevel="1"/>
    <col min="18" max="18" width="11.28515625" style="1" customWidth="1" collapsed="1"/>
    <col min="19" max="22" width="11.28515625" style="1" hidden="1" customWidth="1" outlineLevel="1"/>
    <col min="23" max="23" width="11.28515625" style="1" customWidth="1" collapsed="1"/>
    <col min="24" max="27" width="11.28515625" style="1" hidden="1" customWidth="1" outlineLevel="1"/>
    <col min="28" max="28" width="11.28515625" style="1" customWidth="1" collapsed="1"/>
    <col min="29" max="33" width="11.28515625" style="1" customWidth="1"/>
    <col min="34" max="16384" width="9.140625" style="1"/>
  </cols>
  <sheetData>
    <row r="1" spans="2:34">
      <c r="B1" s="56"/>
      <c r="C1" s="120"/>
      <c r="D1" s="120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52"/>
      <c r="Z1" s="52"/>
      <c r="AA1" s="36"/>
      <c r="AB1" s="36"/>
      <c r="AC1" s="36"/>
      <c r="AD1" s="36"/>
      <c r="AE1" s="36"/>
      <c r="AF1" s="36"/>
      <c r="AG1" s="36"/>
    </row>
    <row r="2" spans="2:34">
      <c r="B2" s="56" t="s">
        <v>140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52"/>
      <c r="Z2" s="52"/>
      <c r="AA2" s="36"/>
      <c r="AB2" s="36"/>
      <c r="AC2" s="36"/>
      <c r="AD2" s="36"/>
      <c r="AE2" s="36"/>
      <c r="AF2" s="36"/>
      <c r="AG2" s="36"/>
    </row>
    <row r="3" spans="2:34">
      <c r="B3" s="56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109"/>
      <c r="Y3" s="52"/>
      <c r="Z3" s="52"/>
      <c r="AA3" s="109"/>
      <c r="AB3" s="109"/>
      <c r="AC3" s="109"/>
      <c r="AD3" s="109"/>
      <c r="AE3" s="109"/>
      <c r="AF3" s="109"/>
      <c r="AG3" s="109"/>
    </row>
    <row r="4" spans="2:34">
      <c r="B4" s="33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52"/>
      <c r="Z4" s="52"/>
      <c r="AA4" s="36"/>
      <c r="AB4" s="36"/>
      <c r="AC4" s="36"/>
      <c r="AD4" s="36"/>
      <c r="AE4" s="36"/>
      <c r="AF4" s="36"/>
      <c r="AG4" s="36"/>
    </row>
    <row r="5" spans="2:34" ht="19.5">
      <c r="B5" s="121" t="s">
        <v>123</v>
      </c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24"/>
      <c r="AE5" s="24"/>
      <c r="AF5" s="146"/>
      <c r="AG5" s="146"/>
    </row>
    <row r="6" spans="2:34">
      <c r="B6" s="62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</row>
    <row r="7" spans="2:34">
      <c r="B7" s="124"/>
      <c r="C7" s="50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109"/>
      <c r="Y7" s="109"/>
      <c r="Z7" s="109"/>
      <c r="AA7" s="45"/>
      <c r="AB7" s="45"/>
      <c r="AC7" s="109"/>
      <c r="AD7" s="109"/>
      <c r="AF7" s="45"/>
      <c r="AG7" s="109" t="s">
        <v>56</v>
      </c>
    </row>
    <row r="8" spans="2:34">
      <c r="B8" s="124"/>
      <c r="C8" s="50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109"/>
      <c r="Y8" s="109"/>
      <c r="Z8" s="109"/>
      <c r="AA8" s="45"/>
      <c r="AB8" s="45"/>
      <c r="AC8" s="109"/>
      <c r="AD8" s="109"/>
      <c r="AE8" s="109"/>
      <c r="AF8" s="45"/>
      <c r="AG8" s="45"/>
    </row>
    <row r="9" spans="2:34" s="17" customFormat="1">
      <c r="B9" s="33"/>
      <c r="C9" s="74" t="s">
        <v>74</v>
      </c>
      <c r="D9" s="74" t="s">
        <v>112</v>
      </c>
      <c r="E9" s="74" t="s">
        <v>94</v>
      </c>
      <c r="F9" s="74" t="s">
        <v>120</v>
      </c>
      <c r="G9" s="74" t="s">
        <v>121</v>
      </c>
      <c r="H9" s="74" t="s">
        <v>74</v>
      </c>
      <c r="I9" s="74" t="s">
        <v>112</v>
      </c>
      <c r="J9" s="74" t="s">
        <v>94</v>
      </c>
      <c r="K9" s="74" t="s">
        <v>120</v>
      </c>
      <c r="L9" s="74" t="s">
        <v>121</v>
      </c>
      <c r="M9" s="74" t="s">
        <v>74</v>
      </c>
      <c r="N9" s="74" t="s">
        <v>112</v>
      </c>
      <c r="O9" s="74" t="s">
        <v>94</v>
      </c>
      <c r="P9" s="74" t="s">
        <v>120</v>
      </c>
      <c r="Q9" s="74" t="s">
        <v>121</v>
      </c>
      <c r="R9" s="74" t="s">
        <v>74</v>
      </c>
      <c r="S9" s="74" t="s">
        <v>112</v>
      </c>
      <c r="T9" s="74" t="s">
        <v>94</v>
      </c>
      <c r="U9" s="74" t="s">
        <v>120</v>
      </c>
      <c r="V9" s="74" t="s">
        <v>121</v>
      </c>
      <c r="W9" s="74" t="s">
        <v>74</v>
      </c>
      <c r="X9" s="74" t="s">
        <v>112</v>
      </c>
      <c r="Y9" s="74" t="s">
        <v>94</v>
      </c>
      <c r="Z9" s="74" t="s">
        <v>120</v>
      </c>
      <c r="AA9" s="74" t="s">
        <v>121</v>
      </c>
      <c r="AB9" s="74" t="s">
        <v>74</v>
      </c>
      <c r="AC9" s="74" t="s">
        <v>112</v>
      </c>
      <c r="AD9" s="74" t="s">
        <v>94</v>
      </c>
      <c r="AE9" s="74" t="s">
        <v>120</v>
      </c>
      <c r="AF9" s="74" t="s">
        <v>121</v>
      </c>
      <c r="AG9" s="74" t="s">
        <v>74</v>
      </c>
    </row>
    <row r="10" spans="2:34" ht="20.25" customHeight="1" thickBot="1">
      <c r="B10" s="170" t="s">
        <v>141</v>
      </c>
      <c r="C10" s="47">
        <v>2011</v>
      </c>
      <c r="D10" s="57">
        <v>2012</v>
      </c>
      <c r="E10" s="57">
        <v>2012</v>
      </c>
      <c r="F10" s="57">
        <v>2012</v>
      </c>
      <c r="G10" s="57">
        <v>2012</v>
      </c>
      <c r="H10" s="47">
        <v>2012</v>
      </c>
      <c r="I10" s="57">
        <v>2013</v>
      </c>
      <c r="J10" s="57">
        <v>2013</v>
      </c>
      <c r="K10" s="57">
        <v>2013</v>
      </c>
      <c r="L10" s="57">
        <v>2013</v>
      </c>
      <c r="M10" s="47">
        <v>2013</v>
      </c>
      <c r="N10" s="57">
        <v>2014</v>
      </c>
      <c r="O10" s="57">
        <v>2014</v>
      </c>
      <c r="P10" s="57">
        <v>2014</v>
      </c>
      <c r="Q10" s="57">
        <v>2014</v>
      </c>
      <c r="R10" s="47">
        <v>2014</v>
      </c>
      <c r="S10" s="57">
        <v>2015</v>
      </c>
      <c r="T10" s="57">
        <v>2015</v>
      </c>
      <c r="U10" s="57">
        <v>2015</v>
      </c>
      <c r="V10" s="57">
        <v>2015</v>
      </c>
      <c r="W10" s="47">
        <v>2015</v>
      </c>
      <c r="X10" s="57">
        <v>2016</v>
      </c>
      <c r="Y10" s="57">
        <v>2016</v>
      </c>
      <c r="Z10" s="57">
        <v>2016</v>
      </c>
      <c r="AA10" s="57">
        <v>2016</v>
      </c>
      <c r="AB10" s="47">
        <v>2016</v>
      </c>
      <c r="AC10" s="57">
        <v>2017</v>
      </c>
      <c r="AD10" s="57">
        <v>2017</v>
      </c>
      <c r="AE10" s="57">
        <v>2017</v>
      </c>
      <c r="AF10" s="57">
        <v>2017</v>
      </c>
      <c r="AG10" s="57">
        <v>2017</v>
      </c>
    </row>
    <row r="11" spans="2:34" ht="12.75" customHeight="1" thickTop="1">
      <c r="B11" s="33"/>
      <c r="C11" s="74"/>
      <c r="D11" s="74"/>
      <c r="E11" s="74"/>
      <c r="F11" s="74"/>
      <c r="G11" s="74"/>
      <c r="H11" s="45"/>
      <c r="I11" s="74"/>
      <c r="J11" s="74"/>
      <c r="K11" s="74"/>
      <c r="L11" s="74"/>
      <c r="M11" s="45"/>
      <c r="N11" s="74"/>
      <c r="O11" s="74"/>
      <c r="P11" s="74"/>
      <c r="Q11" s="74"/>
      <c r="R11" s="45"/>
      <c r="S11" s="74"/>
      <c r="T11" s="74"/>
      <c r="U11" s="74"/>
      <c r="V11" s="74"/>
      <c r="W11" s="45"/>
      <c r="X11" s="74"/>
      <c r="Y11" s="74"/>
      <c r="Z11" s="74"/>
      <c r="AA11" s="74"/>
      <c r="AB11" s="45"/>
      <c r="AC11" s="74"/>
      <c r="AD11" s="74"/>
      <c r="AE11" s="74"/>
      <c r="AF11" s="74"/>
      <c r="AG11" s="45"/>
    </row>
    <row r="12" spans="2:34" s="19" customFormat="1">
      <c r="B12" s="126" t="s">
        <v>26</v>
      </c>
      <c r="C12" s="72">
        <v>1168</v>
      </c>
      <c r="D12" s="72">
        <v>321</v>
      </c>
      <c r="E12" s="72">
        <v>282</v>
      </c>
      <c r="F12" s="72">
        <v>288</v>
      </c>
      <c r="G12" s="72">
        <v>223</v>
      </c>
      <c r="H12" s="72">
        <v>1114</v>
      </c>
      <c r="I12" s="72">
        <v>175</v>
      </c>
      <c r="J12" s="72">
        <v>155</v>
      </c>
      <c r="K12" s="72">
        <v>127</v>
      </c>
      <c r="L12" s="72">
        <v>206</v>
      </c>
      <c r="M12" s="72">
        <v>663</v>
      </c>
      <c r="N12" s="72">
        <v>153</v>
      </c>
      <c r="O12" s="72">
        <v>147</v>
      </c>
      <c r="P12" s="72">
        <v>203</v>
      </c>
      <c r="Q12" s="72">
        <v>183</v>
      </c>
      <c r="R12" s="72">
        <v>686</v>
      </c>
      <c r="S12" s="72">
        <v>216</v>
      </c>
      <c r="T12" s="72">
        <v>182</v>
      </c>
      <c r="U12" s="72">
        <v>154</v>
      </c>
      <c r="V12" s="72">
        <v>139</v>
      </c>
      <c r="W12" s="29">
        <v>691</v>
      </c>
      <c r="X12" s="72">
        <v>112</v>
      </c>
      <c r="Y12" s="72">
        <v>108</v>
      </c>
      <c r="Z12" s="72">
        <v>131</v>
      </c>
      <c r="AA12" s="153">
        <v>213</v>
      </c>
      <c r="AB12" s="29">
        <v>564</v>
      </c>
      <c r="AC12" s="72">
        <v>243</v>
      </c>
      <c r="AD12" s="72">
        <v>285</v>
      </c>
      <c r="AE12" s="72">
        <v>241</v>
      </c>
      <c r="AF12" s="153">
        <v>247</v>
      </c>
      <c r="AG12" s="153">
        <v>1016</v>
      </c>
      <c r="AH12" s="115"/>
    </row>
    <row r="13" spans="2:34" s="19" customFormat="1">
      <c r="B13" s="38" t="s">
        <v>90</v>
      </c>
      <c r="C13" s="127">
        <v>102</v>
      </c>
      <c r="D13" s="127">
        <v>38</v>
      </c>
      <c r="E13" s="127">
        <v>23</v>
      </c>
      <c r="F13" s="127">
        <v>25</v>
      </c>
      <c r="G13" s="127">
        <v>9</v>
      </c>
      <c r="H13" s="127">
        <v>95</v>
      </c>
      <c r="I13" s="127">
        <v>7</v>
      </c>
      <c r="J13" s="127">
        <v>5</v>
      </c>
      <c r="K13" s="127">
        <v>1</v>
      </c>
      <c r="L13" s="127">
        <v>0</v>
      </c>
      <c r="M13" s="127">
        <v>13</v>
      </c>
      <c r="N13" s="127">
        <v>3</v>
      </c>
      <c r="O13" s="127">
        <v>-4</v>
      </c>
      <c r="P13" s="127">
        <v>6</v>
      </c>
      <c r="Q13" s="127">
        <v>-28</v>
      </c>
      <c r="R13" s="127">
        <v>-23</v>
      </c>
      <c r="S13" s="127">
        <v>-3</v>
      </c>
      <c r="T13" s="127">
        <v>-9</v>
      </c>
      <c r="U13" s="127">
        <v>-22</v>
      </c>
      <c r="V13" s="127">
        <v>-13</v>
      </c>
      <c r="W13" s="8">
        <v>-47</v>
      </c>
      <c r="X13" s="127">
        <v>-10</v>
      </c>
      <c r="Y13" s="127">
        <v>-21</v>
      </c>
      <c r="Z13" s="127">
        <v>-4</v>
      </c>
      <c r="AA13" s="127">
        <v>4</v>
      </c>
      <c r="AB13" s="8">
        <v>-31</v>
      </c>
      <c r="AC13" s="127">
        <v>27</v>
      </c>
      <c r="AD13" s="127">
        <v>28</v>
      </c>
      <c r="AE13" s="127">
        <v>21</v>
      </c>
      <c r="AF13" s="127">
        <v>11</v>
      </c>
      <c r="AG13" s="127">
        <v>87</v>
      </c>
      <c r="AH13" s="115"/>
    </row>
    <row r="14" spans="2:34" s="19" customFormat="1">
      <c r="B14" s="35" t="s">
        <v>102</v>
      </c>
      <c r="C14" s="61">
        <v>14</v>
      </c>
      <c r="D14" s="61">
        <v>4</v>
      </c>
      <c r="E14" s="61">
        <v>4</v>
      </c>
      <c r="F14" s="61">
        <v>3</v>
      </c>
      <c r="G14" s="61">
        <v>8</v>
      </c>
      <c r="H14" s="61">
        <v>19</v>
      </c>
      <c r="I14" s="61">
        <v>4</v>
      </c>
      <c r="J14" s="61">
        <v>5</v>
      </c>
      <c r="K14" s="61">
        <v>4</v>
      </c>
      <c r="L14" s="61">
        <v>4</v>
      </c>
      <c r="M14" s="61">
        <v>17</v>
      </c>
      <c r="N14" s="61">
        <v>5</v>
      </c>
      <c r="O14" s="61">
        <v>3</v>
      </c>
      <c r="P14" s="61">
        <v>4</v>
      </c>
      <c r="Q14" s="61">
        <v>7</v>
      </c>
      <c r="R14" s="61">
        <v>19</v>
      </c>
      <c r="S14" s="61">
        <v>5</v>
      </c>
      <c r="T14" s="61">
        <v>6</v>
      </c>
      <c r="U14" s="61">
        <v>8</v>
      </c>
      <c r="V14" s="61">
        <v>12</v>
      </c>
      <c r="W14" s="7">
        <v>31</v>
      </c>
      <c r="X14" s="61">
        <v>8</v>
      </c>
      <c r="Y14" s="61">
        <v>8</v>
      </c>
      <c r="Z14" s="61">
        <v>8</v>
      </c>
      <c r="AA14" s="61">
        <v>6</v>
      </c>
      <c r="AB14" s="7">
        <v>30</v>
      </c>
      <c r="AC14" s="61">
        <v>9</v>
      </c>
      <c r="AD14" s="61">
        <v>8</v>
      </c>
      <c r="AE14" s="61">
        <v>9</v>
      </c>
      <c r="AF14" s="61">
        <v>10</v>
      </c>
      <c r="AG14" s="61">
        <v>36</v>
      </c>
      <c r="AH14" s="115"/>
    </row>
    <row r="15" spans="2:34" s="19" customFormat="1">
      <c r="B15" s="35" t="s">
        <v>91</v>
      </c>
      <c r="C15" s="61">
        <v>0</v>
      </c>
      <c r="D15" s="61">
        <v>0</v>
      </c>
      <c r="E15" s="61">
        <v>0</v>
      </c>
      <c r="F15" s="61">
        <v>0</v>
      </c>
      <c r="G15" s="61">
        <v>0</v>
      </c>
      <c r="H15" s="61">
        <v>0</v>
      </c>
      <c r="I15" s="61">
        <v>0</v>
      </c>
      <c r="J15" s="61">
        <v>0</v>
      </c>
      <c r="K15" s="61">
        <v>0</v>
      </c>
      <c r="L15" s="61">
        <v>-1</v>
      </c>
      <c r="M15" s="61">
        <v>-1</v>
      </c>
      <c r="N15" s="61">
        <v>0</v>
      </c>
      <c r="O15" s="61">
        <v>0</v>
      </c>
      <c r="P15" s="61">
        <v>0</v>
      </c>
      <c r="Q15" s="61">
        <v>0</v>
      </c>
      <c r="R15" s="61">
        <v>0</v>
      </c>
      <c r="S15" s="61">
        <v>0</v>
      </c>
      <c r="T15" s="61">
        <v>0</v>
      </c>
      <c r="U15" s="61">
        <v>0</v>
      </c>
      <c r="V15" s="61">
        <v>0</v>
      </c>
      <c r="W15" s="7">
        <v>0</v>
      </c>
      <c r="X15" s="61">
        <v>0</v>
      </c>
      <c r="Y15" s="61">
        <v>0</v>
      </c>
      <c r="Z15" s="61">
        <v>0</v>
      </c>
      <c r="AA15" s="61">
        <v>-2</v>
      </c>
      <c r="AB15" s="7">
        <v>-2</v>
      </c>
      <c r="AC15" s="61">
        <v>0</v>
      </c>
      <c r="AD15" s="61">
        <v>0</v>
      </c>
      <c r="AE15" s="61">
        <v>0</v>
      </c>
      <c r="AF15" s="61">
        <v>0</v>
      </c>
      <c r="AG15" s="61">
        <v>0</v>
      </c>
      <c r="AH15" s="115"/>
    </row>
    <row r="16" spans="2:34" s="19" customFormat="1">
      <c r="B16" s="35" t="s">
        <v>95</v>
      </c>
      <c r="C16" s="61">
        <v>0</v>
      </c>
      <c r="D16" s="61">
        <v>0</v>
      </c>
      <c r="E16" s="61">
        <v>0</v>
      </c>
      <c r="F16" s="61">
        <v>0</v>
      </c>
      <c r="G16" s="61">
        <v>0</v>
      </c>
      <c r="H16" s="61">
        <v>0</v>
      </c>
      <c r="I16" s="61">
        <v>0</v>
      </c>
      <c r="J16" s="61">
        <v>0</v>
      </c>
      <c r="K16" s="61">
        <v>0</v>
      </c>
      <c r="L16" s="61">
        <v>0</v>
      </c>
      <c r="M16" s="61">
        <v>0</v>
      </c>
      <c r="N16" s="61">
        <v>0</v>
      </c>
      <c r="O16" s="61">
        <v>0</v>
      </c>
      <c r="P16" s="61">
        <v>0</v>
      </c>
      <c r="Q16" s="61">
        <v>0</v>
      </c>
      <c r="R16" s="61">
        <v>0</v>
      </c>
      <c r="S16" s="61">
        <v>0</v>
      </c>
      <c r="T16" s="61">
        <v>0</v>
      </c>
      <c r="U16" s="61">
        <v>0</v>
      </c>
      <c r="V16" s="61">
        <v>0</v>
      </c>
      <c r="W16" s="7">
        <v>0</v>
      </c>
      <c r="X16" s="61">
        <v>0</v>
      </c>
      <c r="Y16" s="61">
        <v>0</v>
      </c>
      <c r="Z16" s="61">
        <v>0</v>
      </c>
      <c r="AA16" s="61">
        <v>0</v>
      </c>
      <c r="AB16" s="7">
        <v>0</v>
      </c>
      <c r="AC16" s="61">
        <v>0</v>
      </c>
      <c r="AD16" s="61">
        <v>0</v>
      </c>
      <c r="AE16" s="61">
        <v>0</v>
      </c>
      <c r="AF16" s="61">
        <v>0</v>
      </c>
      <c r="AG16" s="61">
        <v>0</v>
      </c>
      <c r="AH16" s="115"/>
    </row>
    <row r="17" spans="2:34" s="19" customFormat="1">
      <c r="B17" s="126" t="s">
        <v>72</v>
      </c>
      <c r="C17" s="72">
        <v>0</v>
      </c>
      <c r="D17" s="72">
        <v>0</v>
      </c>
      <c r="E17" s="72">
        <v>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0</v>
      </c>
      <c r="L17" s="72">
        <v>0</v>
      </c>
      <c r="M17" s="72">
        <v>0</v>
      </c>
      <c r="N17" s="72">
        <v>0</v>
      </c>
      <c r="O17" s="72">
        <v>0</v>
      </c>
      <c r="P17" s="72">
        <v>0</v>
      </c>
      <c r="Q17" s="72">
        <v>0</v>
      </c>
      <c r="R17" s="72">
        <v>0</v>
      </c>
      <c r="S17" s="72">
        <v>0</v>
      </c>
      <c r="T17" s="72">
        <v>0</v>
      </c>
      <c r="U17" s="72">
        <v>0</v>
      </c>
      <c r="V17" s="72">
        <v>0</v>
      </c>
      <c r="W17" s="29">
        <v>0</v>
      </c>
      <c r="X17" s="72">
        <v>0</v>
      </c>
      <c r="Y17" s="72">
        <v>0</v>
      </c>
      <c r="Z17" s="72">
        <v>0</v>
      </c>
      <c r="AA17" s="72">
        <v>0</v>
      </c>
      <c r="AB17" s="29">
        <v>0</v>
      </c>
      <c r="AC17" s="72">
        <v>0</v>
      </c>
      <c r="AD17" s="72">
        <v>0</v>
      </c>
      <c r="AE17" s="72">
        <v>0</v>
      </c>
      <c r="AF17" s="61">
        <v>0</v>
      </c>
      <c r="AG17" s="61">
        <v>0</v>
      </c>
      <c r="AH17" s="115"/>
    </row>
    <row r="18" spans="2:34" s="19" customFormat="1">
      <c r="B18" s="38" t="s">
        <v>60</v>
      </c>
      <c r="C18" s="154">
        <v>88</v>
      </c>
      <c r="D18" s="154">
        <v>34</v>
      </c>
      <c r="E18" s="154">
        <v>19</v>
      </c>
      <c r="F18" s="154">
        <v>22</v>
      </c>
      <c r="G18" s="154">
        <v>1</v>
      </c>
      <c r="H18" s="127">
        <v>76</v>
      </c>
      <c r="I18" s="154">
        <v>3</v>
      </c>
      <c r="J18" s="154">
        <v>0</v>
      </c>
      <c r="K18" s="154">
        <v>-3</v>
      </c>
      <c r="L18" s="154">
        <v>-5</v>
      </c>
      <c r="M18" s="127">
        <v>-5</v>
      </c>
      <c r="N18" s="154">
        <v>-2</v>
      </c>
      <c r="O18" s="154">
        <v>-7</v>
      </c>
      <c r="P18" s="154">
        <v>2</v>
      </c>
      <c r="Q18" s="154">
        <v>-35</v>
      </c>
      <c r="R18" s="127">
        <v>-42</v>
      </c>
      <c r="S18" s="154">
        <v>-8</v>
      </c>
      <c r="T18" s="154">
        <v>-15</v>
      </c>
      <c r="U18" s="154">
        <v>-30</v>
      </c>
      <c r="V18" s="154">
        <v>-25</v>
      </c>
      <c r="W18" s="8">
        <v>-78</v>
      </c>
      <c r="X18" s="171">
        <v>-18</v>
      </c>
      <c r="Y18" s="171">
        <v>-29</v>
      </c>
      <c r="Z18" s="154">
        <v>-12</v>
      </c>
      <c r="AA18" s="154">
        <v>-4</v>
      </c>
      <c r="AB18" s="171">
        <v>-63</v>
      </c>
      <c r="AC18" s="154">
        <v>18</v>
      </c>
      <c r="AD18" s="154">
        <v>20</v>
      </c>
      <c r="AE18" s="154">
        <v>12</v>
      </c>
      <c r="AF18" s="154">
        <v>1</v>
      </c>
      <c r="AG18" s="154">
        <v>51</v>
      </c>
      <c r="AH18" s="115"/>
    </row>
    <row r="19" spans="2:34" s="19" customFormat="1">
      <c r="B19" s="126" t="s">
        <v>54</v>
      </c>
      <c r="C19" s="61">
        <v>19</v>
      </c>
      <c r="D19" s="61">
        <v>8</v>
      </c>
      <c r="E19" s="61">
        <v>5</v>
      </c>
      <c r="F19" s="61">
        <v>5</v>
      </c>
      <c r="G19" s="110">
        <v>2</v>
      </c>
      <c r="H19" s="61">
        <v>16</v>
      </c>
      <c r="I19" s="61">
        <v>1</v>
      </c>
      <c r="J19" s="110">
        <v>1</v>
      </c>
      <c r="K19" s="61">
        <v>0</v>
      </c>
      <c r="L19" s="61">
        <v>0</v>
      </c>
      <c r="M19" s="61">
        <v>0</v>
      </c>
      <c r="N19" s="110">
        <v>1</v>
      </c>
      <c r="O19" s="110">
        <v>1</v>
      </c>
      <c r="P19" s="61">
        <v>1</v>
      </c>
      <c r="Q19" s="110">
        <v>9</v>
      </c>
      <c r="R19" s="110">
        <v>10</v>
      </c>
      <c r="S19" s="110">
        <v>1</v>
      </c>
      <c r="T19" s="110">
        <v>4</v>
      </c>
      <c r="U19" s="110">
        <v>6</v>
      </c>
      <c r="V19" s="110">
        <v>13</v>
      </c>
      <c r="W19" s="111">
        <v>24</v>
      </c>
      <c r="X19" s="110">
        <v>2</v>
      </c>
      <c r="Y19" s="110">
        <v>8</v>
      </c>
      <c r="Z19" s="110">
        <v>5</v>
      </c>
      <c r="AA19" s="61">
        <v>7</v>
      </c>
      <c r="AB19" s="111">
        <v>8</v>
      </c>
      <c r="AC19" s="61">
        <v>4</v>
      </c>
      <c r="AD19" s="61">
        <v>5</v>
      </c>
      <c r="AE19" s="61">
        <v>4</v>
      </c>
      <c r="AF19" s="61">
        <v>0</v>
      </c>
      <c r="AG19" s="61">
        <v>13</v>
      </c>
      <c r="AH19" s="115"/>
    </row>
    <row r="20" spans="2:34" s="19" customFormat="1">
      <c r="B20" s="39" t="s">
        <v>75</v>
      </c>
      <c r="C20" s="157">
        <v>69</v>
      </c>
      <c r="D20" s="157">
        <v>26</v>
      </c>
      <c r="E20" s="157">
        <v>14</v>
      </c>
      <c r="F20" s="157">
        <v>17</v>
      </c>
      <c r="G20" s="157">
        <v>3</v>
      </c>
      <c r="H20" s="94">
        <v>60</v>
      </c>
      <c r="I20" s="157">
        <v>2</v>
      </c>
      <c r="J20" s="157">
        <v>1</v>
      </c>
      <c r="K20" s="157">
        <v>-3</v>
      </c>
      <c r="L20" s="157">
        <v>-5</v>
      </c>
      <c r="M20" s="94">
        <v>-5</v>
      </c>
      <c r="N20" s="157">
        <v>-1</v>
      </c>
      <c r="O20" s="157">
        <v>-6</v>
      </c>
      <c r="P20" s="157">
        <v>1</v>
      </c>
      <c r="Q20" s="157">
        <v>-26</v>
      </c>
      <c r="R20" s="94">
        <v>-32</v>
      </c>
      <c r="S20" s="157">
        <v>-7</v>
      </c>
      <c r="T20" s="157">
        <v>-11</v>
      </c>
      <c r="U20" s="157">
        <v>-24</v>
      </c>
      <c r="V20" s="157">
        <v>-12</v>
      </c>
      <c r="W20" s="9">
        <v>-54</v>
      </c>
      <c r="X20" s="172">
        <v>-16</v>
      </c>
      <c r="Y20" s="172">
        <v>-21</v>
      </c>
      <c r="Z20" s="157">
        <v>-7</v>
      </c>
      <c r="AA20" s="157">
        <v>-11</v>
      </c>
      <c r="AB20" s="172">
        <v>-55</v>
      </c>
      <c r="AC20" s="157">
        <v>14</v>
      </c>
      <c r="AD20" s="157">
        <v>15</v>
      </c>
      <c r="AE20" s="157">
        <v>8</v>
      </c>
      <c r="AF20" s="157">
        <v>1</v>
      </c>
      <c r="AG20" s="157">
        <v>38</v>
      </c>
      <c r="AH20" s="115"/>
    </row>
    <row r="21" spans="2:34" s="19" customFormat="1">
      <c r="B21" s="173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101"/>
      <c r="X21" s="101"/>
      <c r="Y21" s="101"/>
      <c r="Z21" s="95"/>
      <c r="AA21" s="95"/>
      <c r="AB21" s="101"/>
      <c r="AC21" s="95"/>
      <c r="AD21" s="95"/>
      <c r="AE21" s="95"/>
      <c r="AF21" s="95"/>
      <c r="AG21" s="101"/>
      <c r="AH21" s="115"/>
    </row>
    <row r="22" spans="2:34" s="19" customFormat="1">
      <c r="B22" s="35" t="s">
        <v>27</v>
      </c>
      <c r="C22" s="61">
        <v>68</v>
      </c>
      <c r="D22" s="61">
        <v>-18</v>
      </c>
      <c r="E22" s="61">
        <v>83</v>
      </c>
      <c r="F22" s="61">
        <v>21</v>
      </c>
      <c r="G22" s="61">
        <v>6</v>
      </c>
      <c r="H22" s="61">
        <v>92</v>
      </c>
      <c r="I22" s="61">
        <v>21</v>
      </c>
      <c r="J22" s="61">
        <v>-16</v>
      </c>
      <c r="K22" s="61">
        <v>2</v>
      </c>
      <c r="L22" s="61">
        <v>-61</v>
      </c>
      <c r="M22" s="61">
        <v>-54</v>
      </c>
      <c r="N22" s="61">
        <v>19</v>
      </c>
      <c r="O22" s="61">
        <v>-42</v>
      </c>
      <c r="P22" s="61">
        <v>0</v>
      </c>
      <c r="Q22" s="61">
        <v>12</v>
      </c>
      <c r="R22" s="61">
        <v>-11</v>
      </c>
      <c r="S22" s="61">
        <v>7</v>
      </c>
      <c r="T22" s="61">
        <v>4</v>
      </c>
      <c r="U22" s="61">
        <v>-24</v>
      </c>
      <c r="V22" s="61">
        <v>-26</v>
      </c>
      <c r="W22" s="7">
        <v>-39</v>
      </c>
      <c r="X22" s="61">
        <v>-62</v>
      </c>
      <c r="Y22" s="61">
        <v>13</v>
      </c>
      <c r="Z22" s="61">
        <v>-4</v>
      </c>
      <c r="AA22" s="61">
        <v>57</v>
      </c>
      <c r="AB22" s="7">
        <v>4</v>
      </c>
      <c r="AC22" s="61">
        <v>46</v>
      </c>
      <c r="AD22" s="61">
        <v>9</v>
      </c>
      <c r="AE22" s="61">
        <v>73</v>
      </c>
      <c r="AF22" s="61">
        <v>-53</v>
      </c>
      <c r="AG22" s="61">
        <v>75</v>
      </c>
      <c r="AH22" s="115"/>
    </row>
    <row r="23" spans="2:34" s="19" customFormat="1">
      <c r="B23" s="35" t="s">
        <v>42</v>
      </c>
      <c r="C23" s="61">
        <v>-10</v>
      </c>
      <c r="D23" s="61">
        <v>-7</v>
      </c>
      <c r="E23" s="61">
        <v>-8</v>
      </c>
      <c r="F23" s="61">
        <v>-4</v>
      </c>
      <c r="G23" s="61">
        <v>-10</v>
      </c>
      <c r="H23" s="61">
        <v>-29</v>
      </c>
      <c r="I23" s="61">
        <v>-9</v>
      </c>
      <c r="J23" s="61">
        <v>-21</v>
      </c>
      <c r="K23" s="61">
        <v>-29</v>
      </c>
      <c r="L23" s="61">
        <v>-36</v>
      </c>
      <c r="M23" s="61">
        <v>-95</v>
      </c>
      <c r="N23" s="61">
        <v>-29</v>
      </c>
      <c r="O23" s="61">
        <v>-19</v>
      </c>
      <c r="P23" s="61">
        <v>-25</v>
      </c>
      <c r="Q23" s="61">
        <v>-17</v>
      </c>
      <c r="R23" s="61">
        <v>-90</v>
      </c>
      <c r="S23" s="61">
        <v>-6</v>
      </c>
      <c r="T23" s="61">
        <v>-9</v>
      </c>
      <c r="U23" s="61">
        <v>-10</v>
      </c>
      <c r="V23" s="61">
        <v>0</v>
      </c>
      <c r="W23" s="7">
        <v>-25</v>
      </c>
      <c r="X23" s="61">
        <v>-5</v>
      </c>
      <c r="Y23" s="61">
        <v>-4</v>
      </c>
      <c r="Z23" s="61">
        <v>-4</v>
      </c>
      <c r="AA23" s="61">
        <v>-13</v>
      </c>
      <c r="AB23" s="7">
        <v>-26</v>
      </c>
      <c r="AC23" s="61">
        <v>-4</v>
      </c>
      <c r="AD23" s="61">
        <v>1</v>
      </c>
      <c r="AE23" s="61">
        <v>-11</v>
      </c>
      <c r="AF23" s="61">
        <v>-6</v>
      </c>
      <c r="AG23" s="61">
        <v>-20</v>
      </c>
      <c r="AH23" s="115"/>
    </row>
    <row r="24" spans="2:34" s="19" customFormat="1">
      <c r="B24" s="35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7"/>
      <c r="X24" s="61"/>
      <c r="Y24" s="61"/>
      <c r="Z24" s="61"/>
      <c r="AA24" s="61"/>
      <c r="AB24" s="7"/>
      <c r="AC24" s="61"/>
      <c r="AD24" s="61"/>
      <c r="AE24" s="61"/>
      <c r="AF24" s="61"/>
      <c r="AG24" s="7"/>
      <c r="AH24" s="42"/>
    </row>
    <row r="25" spans="2:34" s="19" customFormat="1">
      <c r="B25" s="128" t="s">
        <v>25</v>
      </c>
      <c r="C25" s="61">
        <v>219</v>
      </c>
      <c r="D25" s="61">
        <v>271</v>
      </c>
      <c r="E25" s="61">
        <v>211</v>
      </c>
      <c r="F25" s="61">
        <v>211</v>
      </c>
      <c r="G25" s="61">
        <v>216</v>
      </c>
      <c r="H25" s="61">
        <v>216</v>
      </c>
      <c r="I25" s="61">
        <v>207</v>
      </c>
      <c r="J25" s="61">
        <v>244</v>
      </c>
      <c r="K25" s="61">
        <v>266</v>
      </c>
      <c r="L25" s="61">
        <v>356</v>
      </c>
      <c r="M25" s="61">
        <v>356</v>
      </c>
      <c r="N25" s="61">
        <v>357</v>
      </c>
      <c r="O25" s="61">
        <v>415</v>
      </c>
      <c r="P25" s="61">
        <v>431</v>
      </c>
      <c r="Q25" s="61">
        <v>407</v>
      </c>
      <c r="R25" s="61">
        <v>407</v>
      </c>
      <c r="S25" s="61">
        <v>398</v>
      </c>
      <c r="T25" s="61">
        <v>385</v>
      </c>
      <c r="U25" s="61">
        <v>369</v>
      </c>
      <c r="V25" s="61">
        <v>381</v>
      </c>
      <c r="W25" s="7">
        <v>381</v>
      </c>
      <c r="X25" s="61">
        <v>446</v>
      </c>
      <c r="Y25" s="61">
        <v>413</v>
      </c>
      <c r="Z25" s="61">
        <v>413</v>
      </c>
      <c r="AA25" s="61">
        <v>357</v>
      </c>
      <c r="AB25" s="7">
        <v>357</v>
      </c>
      <c r="AC25" s="61">
        <v>328</v>
      </c>
      <c r="AD25" s="61">
        <v>333</v>
      </c>
      <c r="AE25" s="61">
        <v>269</v>
      </c>
      <c r="AF25" s="61">
        <v>333</v>
      </c>
      <c r="AG25" s="7">
        <v>333</v>
      </c>
      <c r="AH25" s="115"/>
    </row>
    <row r="26" spans="2:34" s="19" customFormat="1">
      <c r="B26" s="35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7"/>
      <c r="X26" s="61"/>
      <c r="Y26" s="61"/>
      <c r="Z26" s="61"/>
      <c r="AA26" s="61"/>
      <c r="AB26" s="7"/>
      <c r="AC26" s="61"/>
      <c r="AD26" s="61"/>
      <c r="AE26" s="61"/>
      <c r="AF26" s="61"/>
      <c r="AG26" s="7"/>
      <c r="AH26" s="42"/>
    </row>
    <row r="27" spans="2:34" s="19" customFormat="1" ht="13.5" thickBot="1">
      <c r="B27" s="166" t="s">
        <v>114</v>
      </c>
      <c r="C27" s="174">
        <v>0.33200000000000002</v>
      </c>
      <c r="D27" s="174">
        <v>0.42799999999999999</v>
      </c>
      <c r="E27" s="174">
        <v>0.23499999999999999</v>
      </c>
      <c r="F27" s="174">
        <v>0.317</v>
      </c>
      <c r="G27" s="174">
        <v>0.06</v>
      </c>
      <c r="H27" s="174">
        <v>0.26500000000000001</v>
      </c>
      <c r="I27" s="174">
        <v>4.3999999999999997E-2</v>
      </c>
      <c r="J27" s="174">
        <v>5.0000000000000001E-3</v>
      </c>
      <c r="K27" s="174">
        <v>-4.2000000000000003E-2</v>
      </c>
      <c r="L27" s="174">
        <v>-6.6000000000000003E-2</v>
      </c>
      <c r="M27" s="174">
        <v>-2.1000000000000001E-2</v>
      </c>
      <c r="N27" s="174">
        <v>-1.7000000000000001E-2</v>
      </c>
      <c r="O27" s="174">
        <v>-5.8999999999999997E-2</v>
      </c>
      <c r="P27" s="174">
        <v>1.2E-2</v>
      </c>
      <c r="Q27" s="174">
        <v>-0.248</v>
      </c>
      <c r="R27" s="174">
        <v>-8.1000000000000003E-2</v>
      </c>
      <c r="S27" s="174">
        <v>-7.0000000000000007E-2</v>
      </c>
      <c r="T27" s="174">
        <v>-0.115</v>
      </c>
      <c r="U27" s="174">
        <v>-0.255</v>
      </c>
      <c r="V27" s="174">
        <v>-0.127</v>
      </c>
      <c r="W27" s="174">
        <v>-0.14000000000000001</v>
      </c>
      <c r="X27" s="174">
        <v>-0.157</v>
      </c>
      <c r="Y27" s="174">
        <v>-0.19600000000000001</v>
      </c>
      <c r="Z27" s="174">
        <v>-6.2E-2</v>
      </c>
      <c r="AA27" s="174">
        <v>-0.114</v>
      </c>
      <c r="AB27" s="174">
        <v>-0.13300000000000001</v>
      </c>
      <c r="AC27" s="174">
        <v>0.161</v>
      </c>
      <c r="AD27" s="174">
        <v>0.18</v>
      </c>
      <c r="AE27" s="174">
        <v>0.114</v>
      </c>
      <c r="AF27" s="174">
        <v>1.4E-2</v>
      </c>
      <c r="AG27" s="174">
        <v>0.12</v>
      </c>
      <c r="AH27" s="52"/>
    </row>
    <row r="28" spans="2:34" ht="13.5" thickTop="1">
      <c r="B28" s="25"/>
      <c r="C28" s="137"/>
      <c r="D28" s="137"/>
      <c r="E28" s="137"/>
      <c r="F28" s="137"/>
      <c r="G28" s="137"/>
      <c r="H28" s="137"/>
      <c r="I28" s="137"/>
      <c r="J28" s="137"/>
      <c r="K28" s="137"/>
      <c r="L28" s="36"/>
      <c r="M28" s="36"/>
      <c r="N28" s="36"/>
      <c r="O28" s="36"/>
      <c r="P28" s="36"/>
      <c r="Q28" s="36"/>
      <c r="R28" s="36"/>
      <c r="S28" s="52"/>
      <c r="T28" s="52"/>
      <c r="U28" s="52"/>
      <c r="V28" s="52"/>
      <c r="AH28" s="52"/>
    </row>
    <row r="29" spans="2:34"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52"/>
    </row>
    <row r="30" spans="2:34">
      <c r="B30" s="44"/>
      <c r="C30" s="160" t="s">
        <v>74</v>
      </c>
      <c r="D30" s="160" t="s">
        <v>112</v>
      </c>
      <c r="E30" s="160" t="s">
        <v>94</v>
      </c>
      <c r="F30" s="160" t="s">
        <v>120</v>
      </c>
      <c r="G30" s="160" t="s">
        <v>121</v>
      </c>
      <c r="H30" s="160" t="s">
        <v>74</v>
      </c>
      <c r="I30" s="160" t="s">
        <v>112</v>
      </c>
      <c r="J30" s="160" t="s">
        <v>94</v>
      </c>
      <c r="K30" s="160" t="s">
        <v>120</v>
      </c>
      <c r="L30" s="160" t="s">
        <v>121</v>
      </c>
      <c r="M30" s="160" t="s">
        <v>74</v>
      </c>
      <c r="N30" s="160" t="s">
        <v>112</v>
      </c>
      <c r="O30" s="160" t="s">
        <v>94</v>
      </c>
      <c r="P30" s="160" t="s">
        <v>120</v>
      </c>
      <c r="Q30" s="160" t="s">
        <v>121</v>
      </c>
      <c r="R30" s="160" t="s">
        <v>74</v>
      </c>
      <c r="S30" s="160" t="s">
        <v>112</v>
      </c>
      <c r="T30" s="160" t="s">
        <v>94</v>
      </c>
      <c r="U30" s="160" t="s">
        <v>120</v>
      </c>
      <c r="V30" s="160" t="s">
        <v>121</v>
      </c>
      <c r="W30" s="160" t="s">
        <v>74</v>
      </c>
      <c r="X30" s="160" t="s">
        <v>112</v>
      </c>
      <c r="Y30" s="160" t="s">
        <v>94</v>
      </c>
      <c r="Z30" s="160" t="s">
        <v>120</v>
      </c>
      <c r="AA30" s="160" t="s">
        <v>121</v>
      </c>
      <c r="AB30" s="160" t="s">
        <v>74</v>
      </c>
      <c r="AC30" s="160" t="s">
        <v>112</v>
      </c>
      <c r="AD30" s="160" t="s">
        <v>94</v>
      </c>
      <c r="AE30" s="160" t="s">
        <v>120</v>
      </c>
      <c r="AF30" s="160" t="s">
        <v>121</v>
      </c>
      <c r="AG30" s="160" t="s">
        <v>74</v>
      </c>
      <c r="AH30" s="52"/>
    </row>
    <row r="31" spans="2:34">
      <c r="B31" s="62" t="s">
        <v>142</v>
      </c>
      <c r="C31" s="139">
        <v>2011</v>
      </c>
      <c r="D31" s="140">
        <v>2012</v>
      </c>
      <c r="E31" s="140">
        <v>2012</v>
      </c>
      <c r="F31" s="140">
        <v>2012</v>
      </c>
      <c r="G31" s="140">
        <v>2012</v>
      </c>
      <c r="H31" s="139">
        <v>2012</v>
      </c>
      <c r="I31" s="140">
        <v>2013</v>
      </c>
      <c r="J31" s="140">
        <v>2013</v>
      </c>
      <c r="K31" s="140">
        <v>2013</v>
      </c>
      <c r="L31" s="140">
        <v>2013</v>
      </c>
      <c r="M31" s="139">
        <v>2013</v>
      </c>
      <c r="N31" s="140">
        <v>2014</v>
      </c>
      <c r="O31" s="140">
        <v>2014</v>
      </c>
      <c r="P31" s="140">
        <v>2014</v>
      </c>
      <c r="Q31" s="140">
        <v>2014</v>
      </c>
      <c r="R31" s="139">
        <v>2014</v>
      </c>
      <c r="S31" s="140">
        <v>2015</v>
      </c>
      <c r="T31" s="140">
        <v>2015</v>
      </c>
      <c r="U31" s="140">
        <v>2015</v>
      </c>
      <c r="V31" s="140">
        <v>2015</v>
      </c>
      <c r="W31" s="139">
        <v>2015</v>
      </c>
      <c r="X31" s="140">
        <v>2016</v>
      </c>
      <c r="Y31" s="140">
        <v>2016</v>
      </c>
      <c r="Z31" s="140">
        <v>2016</v>
      </c>
      <c r="AA31" s="140">
        <v>2016</v>
      </c>
      <c r="AB31" s="139">
        <v>2015</v>
      </c>
      <c r="AC31" s="140">
        <v>2017</v>
      </c>
      <c r="AD31" s="140">
        <v>2017</v>
      </c>
      <c r="AE31" s="140">
        <v>2017</v>
      </c>
      <c r="AF31" s="140">
        <v>2017</v>
      </c>
      <c r="AG31" s="139">
        <v>2017</v>
      </c>
      <c r="AH31" s="52"/>
    </row>
    <row r="32" spans="2:34">
      <c r="B32" s="85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</row>
    <row r="33" spans="2:34" s="25" customFormat="1">
      <c r="B33" s="36" t="s">
        <v>143</v>
      </c>
      <c r="C33" s="61">
        <v>1</v>
      </c>
      <c r="D33" s="61">
        <v>1</v>
      </c>
      <c r="E33" s="61">
        <v>1</v>
      </c>
      <c r="F33" s="61">
        <v>1</v>
      </c>
      <c r="G33" s="61">
        <v>2</v>
      </c>
      <c r="H33" s="61">
        <v>2</v>
      </c>
      <c r="I33" s="61">
        <v>2</v>
      </c>
      <c r="J33" s="61">
        <v>2</v>
      </c>
      <c r="K33" s="61">
        <v>2</v>
      </c>
      <c r="L33" s="61">
        <v>2</v>
      </c>
      <c r="M33" s="61">
        <v>2</v>
      </c>
      <c r="N33" s="61">
        <v>2</v>
      </c>
      <c r="O33" s="61">
        <v>2</v>
      </c>
      <c r="P33" s="61">
        <v>2</v>
      </c>
      <c r="Q33" s="61">
        <v>0</v>
      </c>
      <c r="R33" s="61">
        <v>0</v>
      </c>
      <c r="S33" s="61">
        <v>0</v>
      </c>
      <c r="T33" s="61">
        <v>0</v>
      </c>
      <c r="U33" s="61">
        <v>5</v>
      </c>
      <c r="V33" s="61">
        <v>1</v>
      </c>
      <c r="W33" s="7">
        <v>1</v>
      </c>
      <c r="X33" s="61">
        <v>1</v>
      </c>
      <c r="Y33" s="61">
        <v>0</v>
      </c>
      <c r="Z33" s="61">
        <v>0</v>
      </c>
      <c r="AA33" s="61">
        <v>5</v>
      </c>
      <c r="AB33" s="7">
        <v>5</v>
      </c>
      <c r="AC33" s="61">
        <v>6</v>
      </c>
      <c r="AD33" s="61">
        <v>6</v>
      </c>
      <c r="AE33" s="61">
        <v>6</v>
      </c>
      <c r="AF33" s="61">
        <v>5</v>
      </c>
      <c r="AG33" s="7">
        <v>5</v>
      </c>
      <c r="AH33" s="115"/>
    </row>
    <row r="34" spans="2:34">
      <c r="B34" s="36" t="s">
        <v>58</v>
      </c>
      <c r="C34" s="61">
        <v>138</v>
      </c>
      <c r="D34" s="61">
        <v>142</v>
      </c>
      <c r="E34" s="61">
        <v>143</v>
      </c>
      <c r="F34" s="61">
        <v>146</v>
      </c>
      <c r="G34" s="61">
        <v>149</v>
      </c>
      <c r="H34" s="61">
        <v>149</v>
      </c>
      <c r="I34" s="61">
        <v>154</v>
      </c>
      <c r="J34" s="61">
        <v>170</v>
      </c>
      <c r="K34" s="61">
        <v>196</v>
      </c>
      <c r="L34" s="61">
        <v>224</v>
      </c>
      <c r="M34" s="61">
        <v>224</v>
      </c>
      <c r="N34" s="61">
        <v>243</v>
      </c>
      <c r="O34" s="61">
        <v>259</v>
      </c>
      <c r="P34" s="61">
        <v>269</v>
      </c>
      <c r="Q34" s="61">
        <v>281</v>
      </c>
      <c r="R34" s="61">
        <v>281</v>
      </c>
      <c r="S34" s="61">
        <v>277</v>
      </c>
      <c r="T34" s="61">
        <v>275</v>
      </c>
      <c r="U34" s="61">
        <v>255</v>
      </c>
      <c r="V34" s="61">
        <v>246</v>
      </c>
      <c r="W34" s="7">
        <v>246</v>
      </c>
      <c r="X34" s="61">
        <v>251</v>
      </c>
      <c r="Y34" s="61">
        <v>246</v>
      </c>
      <c r="Z34" s="61">
        <v>243</v>
      </c>
      <c r="AA34" s="61">
        <v>238</v>
      </c>
      <c r="AB34" s="7">
        <v>238</v>
      </c>
      <c r="AC34" s="61">
        <v>233</v>
      </c>
      <c r="AD34" s="61">
        <v>229</v>
      </c>
      <c r="AE34" s="61">
        <v>229</v>
      </c>
      <c r="AF34" s="61">
        <v>230</v>
      </c>
      <c r="AG34" s="7">
        <v>230</v>
      </c>
      <c r="AH34" s="115"/>
    </row>
    <row r="35" spans="2:34">
      <c r="B35" s="36" t="s">
        <v>97</v>
      </c>
      <c r="C35" s="61">
        <v>0</v>
      </c>
      <c r="D35" s="61">
        <v>0</v>
      </c>
      <c r="E35" s="61">
        <v>0</v>
      </c>
      <c r="F35" s="61">
        <v>0</v>
      </c>
      <c r="G35" s="61">
        <v>0</v>
      </c>
      <c r="H35" s="61">
        <v>0</v>
      </c>
      <c r="I35" s="61">
        <v>0</v>
      </c>
      <c r="J35" s="61">
        <v>0</v>
      </c>
      <c r="K35" s="61">
        <v>0</v>
      </c>
      <c r="L35" s="61">
        <v>0</v>
      </c>
      <c r="M35" s="61">
        <v>0</v>
      </c>
      <c r="N35" s="61">
        <v>0</v>
      </c>
      <c r="O35" s="61">
        <v>0</v>
      </c>
      <c r="P35" s="61">
        <v>0</v>
      </c>
      <c r="Q35" s="61">
        <v>0</v>
      </c>
      <c r="R35" s="61">
        <v>0</v>
      </c>
      <c r="S35" s="61">
        <v>0</v>
      </c>
      <c r="T35" s="61">
        <v>0</v>
      </c>
      <c r="U35" s="61">
        <v>0</v>
      </c>
      <c r="V35" s="61">
        <v>0</v>
      </c>
      <c r="W35" s="7">
        <v>0</v>
      </c>
      <c r="X35" s="61">
        <v>0</v>
      </c>
      <c r="Y35" s="61">
        <v>0</v>
      </c>
      <c r="Z35" s="61">
        <v>0</v>
      </c>
      <c r="AA35" s="61">
        <v>0</v>
      </c>
      <c r="AB35" s="7">
        <v>0</v>
      </c>
      <c r="AC35" s="61">
        <v>0</v>
      </c>
      <c r="AD35" s="61">
        <v>0</v>
      </c>
      <c r="AE35" s="61">
        <v>0</v>
      </c>
      <c r="AF35" s="61">
        <v>0</v>
      </c>
      <c r="AG35" s="7">
        <v>0</v>
      </c>
      <c r="AH35" s="115"/>
    </row>
    <row r="36" spans="2:34">
      <c r="B36" s="36" t="s">
        <v>32</v>
      </c>
      <c r="C36" s="61">
        <v>0</v>
      </c>
      <c r="D36" s="61">
        <v>0</v>
      </c>
      <c r="E36" s="61">
        <v>0</v>
      </c>
      <c r="F36" s="61">
        <v>0</v>
      </c>
      <c r="G36" s="61">
        <v>0</v>
      </c>
      <c r="H36" s="61">
        <v>0</v>
      </c>
      <c r="I36" s="61">
        <v>0</v>
      </c>
      <c r="J36" s="61">
        <v>0</v>
      </c>
      <c r="K36" s="61">
        <v>0</v>
      </c>
      <c r="L36" s="61">
        <v>0</v>
      </c>
      <c r="M36" s="61">
        <v>0</v>
      </c>
      <c r="N36" s="61">
        <v>0</v>
      </c>
      <c r="O36" s="61">
        <v>0</v>
      </c>
      <c r="P36" s="61">
        <v>0</v>
      </c>
      <c r="Q36" s="61">
        <v>0</v>
      </c>
      <c r="R36" s="61">
        <v>0</v>
      </c>
      <c r="S36" s="61">
        <v>0</v>
      </c>
      <c r="T36" s="61">
        <v>0</v>
      </c>
      <c r="U36" s="61">
        <v>0</v>
      </c>
      <c r="V36" s="61">
        <v>0</v>
      </c>
      <c r="W36" s="7">
        <v>0</v>
      </c>
      <c r="X36" s="61">
        <v>0</v>
      </c>
      <c r="Y36" s="61">
        <v>0</v>
      </c>
      <c r="Z36" s="61">
        <v>0</v>
      </c>
      <c r="AA36" s="61">
        <v>0</v>
      </c>
      <c r="AB36" s="7">
        <v>0</v>
      </c>
      <c r="AC36" s="61">
        <v>0</v>
      </c>
      <c r="AD36" s="61">
        <v>0</v>
      </c>
      <c r="AE36" s="61">
        <v>0</v>
      </c>
      <c r="AF36" s="61">
        <v>0</v>
      </c>
      <c r="AG36" s="7">
        <v>0</v>
      </c>
      <c r="AH36" s="115"/>
    </row>
    <row r="37" spans="2:34">
      <c r="B37" s="36" t="s">
        <v>64</v>
      </c>
      <c r="C37" s="61">
        <v>8</v>
      </c>
      <c r="D37" s="61">
        <v>8</v>
      </c>
      <c r="E37" s="61">
        <v>9</v>
      </c>
      <c r="F37" s="61">
        <v>9</v>
      </c>
      <c r="G37" s="61">
        <v>11</v>
      </c>
      <c r="H37" s="61">
        <v>11</v>
      </c>
      <c r="I37" s="61">
        <v>10</v>
      </c>
      <c r="J37" s="61">
        <v>11</v>
      </c>
      <c r="K37" s="61">
        <v>11</v>
      </c>
      <c r="L37" s="61">
        <v>13</v>
      </c>
      <c r="M37" s="61">
        <v>13</v>
      </c>
      <c r="N37" s="61">
        <v>13</v>
      </c>
      <c r="O37" s="61">
        <v>15</v>
      </c>
      <c r="P37" s="61">
        <v>17</v>
      </c>
      <c r="Q37" s="61">
        <v>22</v>
      </c>
      <c r="R37" s="61">
        <v>22</v>
      </c>
      <c r="S37" s="61">
        <v>24</v>
      </c>
      <c r="T37" s="61">
        <v>27</v>
      </c>
      <c r="U37" s="61">
        <v>31</v>
      </c>
      <c r="V37" s="61">
        <v>38</v>
      </c>
      <c r="W37" s="7">
        <v>38</v>
      </c>
      <c r="X37" s="61">
        <v>38</v>
      </c>
      <c r="Y37" s="61">
        <v>42</v>
      </c>
      <c r="Z37" s="61">
        <v>44</v>
      </c>
      <c r="AA37" s="61">
        <v>33</v>
      </c>
      <c r="AB37" s="7">
        <v>33</v>
      </c>
      <c r="AC37" s="61">
        <v>31</v>
      </c>
      <c r="AD37" s="61">
        <v>31</v>
      </c>
      <c r="AE37" s="61">
        <v>30</v>
      </c>
      <c r="AF37" s="61">
        <v>32</v>
      </c>
      <c r="AG37" s="7">
        <v>32</v>
      </c>
      <c r="AH37" s="115"/>
    </row>
    <row r="38" spans="2:34">
      <c r="B38" s="36" t="s">
        <v>52</v>
      </c>
      <c r="C38" s="61">
        <v>0</v>
      </c>
      <c r="D38" s="61">
        <v>0</v>
      </c>
      <c r="E38" s="61">
        <v>0</v>
      </c>
      <c r="F38" s="61">
        <v>0</v>
      </c>
      <c r="G38" s="61">
        <v>0</v>
      </c>
      <c r="H38" s="61">
        <v>0</v>
      </c>
      <c r="I38" s="61">
        <v>0</v>
      </c>
      <c r="J38" s="61">
        <v>0</v>
      </c>
      <c r="K38" s="61">
        <v>0</v>
      </c>
      <c r="L38" s="61">
        <v>0</v>
      </c>
      <c r="M38" s="61">
        <v>0</v>
      </c>
      <c r="N38" s="61">
        <v>0</v>
      </c>
      <c r="O38" s="61">
        <v>0</v>
      </c>
      <c r="P38" s="61">
        <v>0</v>
      </c>
      <c r="Q38" s="61">
        <v>0</v>
      </c>
      <c r="R38" s="61">
        <v>0</v>
      </c>
      <c r="S38" s="61">
        <v>0</v>
      </c>
      <c r="T38" s="61">
        <v>0</v>
      </c>
      <c r="U38" s="61">
        <v>0</v>
      </c>
      <c r="V38" s="61">
        <v>0</v>
      </c>
      <c r="W38" s="7">
        <v>0</v>
      </c>
      <c r="X38" s="61">
        <v>0</v>
      </c>
      <c r="Y38" s="61">
        <v>0</v>
      </c>
      <c r="Z38" s="61">
        <v>0</v>
      </c>
      <c r="AA38" s="61">
        <v>0</v>
      </c>
      <c r="AB38" s="7">
        <v>0</v>
      </c>
      <c r="AC38" s="61">
        <v>0</v>
      </c>
      <c r="AD38" s="61">
        <v>0</v>
      </c>
      <c r="AE38" s="61">
        <v>0</v>
      </c>
      <c r="AF38" s="61">
        <v>0</v>
      </c>
      <c r="AG38" s="7">
        <v>0</v>
      </c>
      <c r="AH38" s="115"/>
    </row>
    <row r="39" spans="2:34">
      <c r="B39" s="100" t="s">
        <v>87</v>
      </c>
      <c r="C39" s="61">
        <v>282</v>
      </c>
      <c r="D39" s="61">
        <v>329</v>
      </c>
      <c r="E39" s="61">
        <v>267</v>
      </c>
      <c r="F39" s="61">
        <v>278</v>
      </c>
      <c r="G39" s="61">
        <v>246</v>
      </c>
      <c r="H39" s="61">
        <v>246</v>
      </c>
      <c r="I39" s="61">
        <v>218</v>
      </c>
      <c r="J39" s="61">
        <v>207</v>
      </c>
      <c r="K39" s="61">
        <v>195</v>
      </c>
      <c r="L39" s="61">
        <v>304</v>
      </c>
      <c r="M39" s="61">
        <v>304</v>
      </c>
      <c r="N39" s="61">
        <v>259</v>
      </c>
      <c r="O39" s="61">
        <v>278</v>
      </c>
      <c r="P39" s="61">
        <v>317</v>
      </c>
      <c r="Q39" s="61">
        <v>321</v>
      </c>
      <c r="R39" s="61">
        <v>321</v>
      </c>
      <c r="S39" s="61">
        <v>289</v>
      </c>
      <c r="T39" s="61">
        <v>270</v>
      </c>
      <c r="U39" s="61">
        <v>293</v>
      </c>
      <c r="V39" s="61">
        <v>299</v>
      </c>
      <c r="W39" s="7">
        <v>299</v>
      </c>
      <c r="X39" s="61">
        <v>268</v>
      </c>
      <c r="Y39" s="61">
        <v>229</v>
      </c>
      <c r="Z39" s="61">
        <v>288</v>
      </c>
      <c r="AA39" s="61">
        <v>308</v>
      </c>
      <c r="AB39" s="7">
        <v>308</v>
      </c>
      <c r="AC39" s="61">
        <v>318</v>
      </c>
      <c r="AD39" s="61">
        <v>379</v>
      </c>
      <c r="AE39" s="61">
        <v>311</v>
      </c>
      <c r="AF39" s="61">
        <v>431</v>
      </c>
      <c r="AG39" s="7">
        <v>431</v>
      </c>
      <c r="AH39" s="115"/>
    </row>
    <row r="40" spans="2:34">
      <c r="B40" s="33" t="s">
        <v>135</v>
      </c>
      <c r="C40" s="154">
        <v>429</v>
      </c>
      <c r="D40" s="154">
        <v>480</v>
      </c>
      <c r="E40" s="154">
        <v>420</v>
      </c>
      <c r="F40" s="154">
        <v>434</v>
      </c>
      <c r="G40" s="154">
        <v>408</v>
      </c>
      <c r="H40" s="154">
        <v>408</v>
      </c>
      <c r="I40" s="154">
        <v>384</v>
      </c>
      <c r="J40" s="154">
        <v>390</v>
      </c>
      <c r="K40" s="154">
        <v>404</v>
      </c>
      <c r="L40" s="154">
        <v>543</v>
      </c>
      <c r="M40" s="154">
        <v>543</v>
      </c>
      <c r="N40" s="154">
        <v>517</v>
      </c>
      <c r="O40" s="154">
        <v>554</v>
      </c>
      <c r="P40" s="154">
        <v>605</v>
      </c>
      <c r="Q40" s="154">
        <v>624</v>
      </c>
      <c r="R40" s="154">
        <v>624</v>
      </c>
      <c r="S40" s="154">
        <v>590</v>
      </c>
      <c r="T40" s="154">
        <v>572</v>
      </c>
      <c r="U40" s="154">
        <v>584</v>
      </c>
      <c r="V40" s="154">
        <v>584</v>
      </c>
      <c r="W40" s="171">
        <v>584</v>
      </c>
      <c r="X40" s="171">
        <v>558</v>
      </c>
      <c r="Y40" s="171">
        <v>517</v>
      </c>
      <c r="Z40" s="171">
        <v>575</v>
      </c>
      <c r="AA40" s="171">
        <v>584</v>
      </c>
      <c r="AB40" s="171">
        <v>584</v>
      </c>
      <c r="AC40" s="171">
        <v>588</v>
      </c>
      <c r="AD40" s="171">
        <v>645</v>
      </c>
      <c r="AE40" s="171">
        <v>576</v>
      </c>
      <c r="AF40" s="171">
        <v>698</v>
      </c>
      <c r="AG40" s="171">
        <v>698</v>
      </c>
      <c r="AH40" s="115"/>
    </row>
    <row r="41" spans="2:34">
      <c r="B41" s="36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7"/>
      <c r="X41" s="7"/>
      <c r="Y41" s="7"/>
      <c r="Z41" s="7"/>
      <c r="AA41" s="7"/>
      <c r="AB41" s="7"/>
      <c r="AC41" s="7"/>
      <c r="AD41" s="7"/>
      <c r="AE41" s="7"/>
      <c r="AF41" s="7">
        <v>0</v>
      </c>
      <c r="AG41" s="7">
        <v>0</v>
      </c>
      <c r="AH41" s="115"/>
    </row>
    <row r="42" spans="2:34">
      <c r="B42" s="36" t="s">
        <v>144</v>
      </c>
      <c r="C42" s="61">
        <v>210</v>
      </c>
      <c r="D42" s="61">
        <v>209</v>
      </c>
      <c r="E42" s="61">
        <v>209</v>
      </c>
      <c r="F42" s="61">
        <v>223</v>
      </c>
      <c r="G42" s="61">
        <v>192</v>
      </c>
      <c r="H42" s="61">
        <v>192</v>
      </c>
      <c r="I42" s="61">
        <v>177</v>
      </c>
      <c r="J42" s="61">
        <v>146</v>
      </c>
      <c r="K42" s="61">
        <v>138</v>
      </c>
      <c r="L42" s="61">
        <v>187</v>
      </c>
      <c r="M42" s="61">
        <v>187</v>
      </c>
      <c r="N42" s="61">
        <v>160</v>
      </c>
      <c r="O42" s="61">
        <v>139</v>
      </c>
      <c r="P42" s="61">
        <v>174</v>
      </c>
      <c r="Q42" s="61">
        <v>217</v>
      </c>
      <c r="R42" s="61">
        <v>217</v>
      </c>
      <c r="S42" s="61">
        <v>192</v>
      </c>
      <c r="T42" s="61">
        <v>187</v>
      </c>
      <c r="U42" s="61">
        <v>215</v>
      </c>
      <c r="V42" s="61">
        <v>203</v>
      </c>
      <c r="W42" s="7">
        <v>203</v>
      </c>
      <c r="X42" s="61">
        <v>112</v>
      </c>
      <c r="Y42" s="61">
        <v>104</v>
      </c>
      <c r="Z42" s="61">
        <v>162</v>
      </c>
      <c r="AA42" s="61">
        <v>227</v>
      </c>
      <c r="AB42" s="7">
        <v>227</v>
      </c>
      <c r="AC42" s="61">
        <v>260</v>
      </c>
      <c r="AD42" s="61">
        <v>312</v>
      </c>
      <c r="AE42" s="61">
        <v>307</v>
      </c>
      <c r="AF42" s="61">
        <v>365</v>
      </c>
      <c r="AG42" s="7">
        <v>365</v>
      </c>
      <c r="AH42" s="115"/>
    </row>
    <row r="43" spans="2:34" ht="13.5" thickBot="1">
      <c r="B43" s="53" t="s">
        <v>63</v>
      </c>
      <c r="C43" s="161">
        <v>219</v>
      </c>
      <c r="D43" s="161">
        <v>271</v>
      </c>
      <c r="E43" s="161">
        <v>211</v>
      </c>
      <c r="F43" s="161">
        <v>211</v>
      </c>
      <c r="G43" s="161">
        <v>216</v>
      </c>
      <c r="H43" s="161">
        <v>216</v>
      </c>
      <c r="I43" s="161">
        <v>207</v>
      </c>
      <c r="J43" s="161">
        <v>244</v>
      </c>
      <c r="K43" s="161">
        <v>266</v>
      </c>
      <c r="L43" s="161">
        <v>356</v>
      </c>
      <c r="M43" s="161">
        <v>356</v>
      </c>
      <c r="N43" s="161">
        <v>357</v>
      </c>
      <c r="O43" s="161">
        <v>415</v>
      </c>
      <c r="P43" s="161">
        <v>431</v>
      </c>
      <c r="Q43" s="161">
        <v>407</v>
      </c>
      <c r="R43" s="161">
        <v>407</v>
      </c>
      <c r="S43" s="161">
        <v>398</v>
      </c>
      <c r="T43" s="161">
        <v>385</v>
      </c>
      <c r="U43" s="161">
        <v>369</v>
      </c>
      <c r="V43" s="161">
        <v>381</v>
      </c>
      <c r="W43" s="176">
        <v>381</v>
      </c>
      <c r="X43" s="176">
        <v>446</v>
      </c>
      <c r="Y43" s="176">
        <v>413</v>
      </c>
      <c r="Z43" s="176">
        <v>413</v>
      </c>
      <c r="AA43" s="176">
        <v>357</v>
      </c>
      <c r="AB43" s="176">
        <v>357</v>
      </c>
      <c r="AC43" s="176">
        <v>328</v>
      </c>
      <c r="AD43" s="176">
        <v>333</v>
      </c>
      <c r="AE43" s="176">
        <v>269</v>
      </c>
      <c r="AF43" s="176">
        <v>333</v>
      </c>
      <c r="AG43" s="176">
        <v>333</v>
      </c>
    </row>
    <row r="44" spans="2:34" ht="13.5" thickTop="1"/>
    <row r="46" spans="2:34">
      <c r="C46" s="27"/>
      <c r="D46" s="27"/>
      <c r="E46" s="27"/>
      <c r="F46" s="27"/>
      <c r="G46" s="27"/>
      <c r="I46" s="27"/>
      <c r="J46" s="27"/>
      <c r="K46" s="27"/>
      <c r="L46" s="27"/>
      <c r="N46" s="27"/>
      <c r="O46" s="27"/>
      <c r="P46" s="27"/>
      <c r="Q46" s="27"/>
      <c r="S46" s="27"/>
      <c r="T46" s="27"/>
      <c r="U46" s="27"/>
      <c r="V46" s="27"/>
      <c r="X46" s="27"/>
      <c r="Y46" s="27"/>
      <c r="Z46" s="27"/>
      <c r="AA46" s="27"/>
      <c r="AC46" s="27"/>
      <c r="AD46" s="27"/>
      <c r="AE46" s="27"/>
      <c r="AF46" s="27"/>
    </row>
  </sheetData>
  <conditionalFormatting sqref="E46">
    <cfRule type="cellIs" dxfId="131" priority="156" stopIfTrue="1" operator="equal">
      <formula>0</formula>
    </cfRule>
  </conditionalFormatting>
  <conditionalFormatting sqref="E46">
    <cfRule type="containsBlanks" dxfId="130" priority="153" stopIfTrue="1">
      <formula>LEN(TRIM(E46))=0</formula>
    </cfRule>
    <cfRule type="cellIs" dxfId="129" priority="154" stopIfTrue="1" operator="equal">
      <formula>0</formula>
    </cfRule>
    <cfRule type="cellIs" dxfId="128" priority="155" stopIfTrue="1" operator="greaterThan">
      <formula>0</formula>
    </cfRule>
  </conditionalFormatting>
  <conditionalFormatting sqref="Q46">
    <cfRule type="cellIs" dxfId="127" priority="124" stopIfTrue="1" operator="equal">
      <formula>0</formula>
    </cfRule>
  </conditionalFormatting>
  <conditionalFormatting sqref="Q46">
    <cfRule type="containsBlanks" dxfId="126" priority="121" stopIfTrue="1">
      <formula>LEN(TRIM(Q46))=0</formula>
    </cfRule>
    <cfRule type="cellIs" dxfId="125" priority="122" stopIfTrue="1" operator="equal">
      <formula>0</formula>
    </cfRule>
    <cfRule type="cellIs" dxfId="124" priority="123" stopIfTrue="1" operator="greaterThan">
      <formula>0</formula>
    </cfRule>
  </conditionalFormatting>
  <conditionalFormatting sqref="S46">
    <cfRule type="cellIs" dxfId="123" priority="120" stopIfTrue="1" operator="equal">
      <formula>0</formula>
    </cfRule>
  </conditionalFormatting>
  <conditionalFormatting sqref="S46">
    <cfRule type="containsBlanks" dxfId="122" priority="117" stopIfTrue="1">
      <formula>LEN(TRIM(S46))=0</formula>
    </cfRule>
    <cfRule type="cellIs" dxfId="121" priority="118" stopIfTrue="1" operator="equal">
      <formula>0</formula>
    </cfRule>
    <cfRule type="cellIs" dxfId="120" priority="119" stopIfTrue="1" operator="greaterThan">
      <formula>0</formula>
    </cfRule>
  </conditionalFormatting>
  <conditionalFormatting sqref="T46">
    <cfRule type="cellIs" dxfId="119" priority="116" stopIfTrue="1" operator="equal">
      <formula>0</formula>
    </cfRule>
  </conditionalFormatting>
  <conditionalFormatting sqref="T46">
    <cfRule type="containsBlanks" dxfId="118" priority="113" stopIfTrue="1">
      <formula>LEN(TRIM(T46))=0</formula>
    </cfRule>
    <cfRule type="cellIs" dxfId="117" priority="114" stopIfTrue="1" operator="equal">
      <formula>0</formula>
    </cfRule>
    <cfRule type="cellIs" dxfId="116" priority="115" stopIfTrue="1" operator="greaterThan">
      <formula>0</formula>
    </cfRule>
  </conditionalFormatting>
  <conditionalFormatting sqref="U46">
    <cfRule type="cellIs" dxfId="115" priority="112" stopIfTrue="1" operator="equal">
      <formula>0</formula>
    </cfRule>
  </conditionalFormatting>
  <conditionalFormatting sqref="U46">
    <cfRule type="containsBlanks" dxfId="114" priority="109" stopIfTrue="1">
      <formula>LEN(TRIM(U46))=0</formula>
    </cfRule>
    <cfRule type="cellIs" dxfId="113" priority="110" stopIfTrue="1" operator="equal">
      <formula>0</formula>
    </cfRule>
    <cfRule type="cellIs" dxfId="112" priority="111" stopIfTrue="1" operator="greaterThan">
      <formula>0</formula>
    </cfRule>
  </conditionalFormatting>
  <conditionalFormatting sqref="K46">
    <cfRule type="cellIs" dxfId="111" priority="136" stopIfTrue="1" operator="equal">
      <formula>0</formula>
    </cfRule>
  </conditionalFormatting>
  <conditionalFormatting sqref="K46">
    <cfRule type="containsBlanks" dxfId="110" priority="133" stopIfTrue="1">
      <formula>LEN(TRIM(K46))=0</formula>
    </cfRule>
    <cfRule type="cellIs" dxfId="109" priority="134" stopIfTrue="1" operator="equal">
      <formula>0</formula>
    </cfRule>
    <cfRule type="cellIs" dxfId="108" priority="135" stopIfTrue="1" operator="greaterThan">
      <formula>0</formula>
    </cfRule>
  </conditionalFormatting>
  <conditionalFormatting sqref="N46">
    <cfRule type="cellIs" dxfId="107" priority="128" stopIfTrue="1" operator="equal">
      <formula>0</formula>
    </cfRule>
  </conditionalFormatting>
  <conditionalFormatting sqref="N46">
    <cfRule type="containsBlanks" dxfId="106" priority="125" stopIfTrue="1">
      <formula>LEN(TRIM(N46))=0</formula>
    </cfRule>
    <cfRule type="cellIs" dxfId="105" priority="126" stopIfTrue="1" operator="equal">
      <formula>0</formula>
    </cfRule>
    <cfRule type="cellIs" dxfId="104" priority="127" stopIfTrue="1" operator="greaterThan">
      <formula>0</formula>
    </cfRule>
  </conditionalFormatting>
  <conditionalFormatting sqref="Y46">
    <cfRule type="cellIs" dxfId="103" priority="100" stopIfTrue="1" operator="equal">
      <formula>0</formula>
    </cfRule>
  </conditionalFormatting>
  <conditionalFormatting sqref="Y46">
    <cfRule type="containsBlanks" dxfId="102" priority="97" stopIfTrue="1">
      <formula>LEN(TRIM(Y46))=0</formula>
    </cfRule>
    <cfRule type="cellIs" dxfId="101" priority="98" stopIfTrue="1" operator="equal">
      <formula>0</formula>
    </cfRule>
    <cfRule type="cellIs" dxfId="100" priority="99" stopIfTrue="1" operator="greaterThan">
      <formula>0</formula>
    </cfRule>
  </conditionalFormatting>
  <conditionalFormatting sqref="C46">
    <cfRule type="cellIs" dxfId="99" priority="92" stopIfTrue="1" operator="equal">
      <formula>0</formula>
    </cfRule>
  </conditionalFormatting>
  <conditionalFormatting sqref="C46">
    <cfRule type="containsBlanks" dxfId="98" priority="89" stopIfTrue="1">
      <formula>LEN(TRIM(C46))=0</formula>
    </cfRule>
    <cfRule type="cellIs" dxfId="97" priority="90" stopIfTrue="1" operator="equal">
      <formula>0</formula>
    </cfRule>
    <cfRule type="cellIs" dxfId="96" priority="91" stopIfTrue="1" operator="greaterThan">
      <formula>0</formula>
    </cfRule>
  </conditionalFormatting>
  <conditionalFormatting sqref="G46">
    <cfRule type="cellIs" dxfId="95" priority="148" stopIfTrue="1" operator="equal">
      <formula>0</formula>
    </cfRule>
  </conditionalFormatting>
  <conditionalFormatting sqref="G46">
    <cfRule type="containsBlanks" dxfId="94" priority="145" stopIfTrue="1">
      <formula>LEN(TRIM(G46))=0</formula>
    </cfRule>
    <cfRule type="cellIs" dxfId="93" priority="146" stopIfTrue="1" operator="equal">
      <formula>0</formula>
    </cfRule>
    <cfRule type="cellIs" dxfId="92" priority="147" stopIfTrue="1" operator="greaterThan">
      <formula>0</formula>
    </cfRule>
  </conditionalFormatting>
  <conditionalFormatting sqref="I46">
    <cfRule type="cellIs" dxfId="91" priority="144" stopIfTrue="1" operator="equal">
      <formula>0</formula>
    </cfRule>
  </conditionalFormatting>
  <conditionalFormatting sqref="I46">
    <cfRule type="containsBlanks" dxfId="90" priority="141" stopIfTrue="1">
      <formula>LEN(TRIM(I46))=0</formula>
    </cfRule>
    <cfRule type="cellIs" dxfId="89" priority="142" stopIfTrue="1" operator="equal">
      <formula>0</formula>
    </cfRule>
    <cfRule type="cellIs" dxfId="88" priority="143" stopIfTrue="1" operator="greaterThan">
      <formula>0</formula>
    </cfRule>
  </conditionalFormatting>
  <conditionalFormatting sqref="J46">
    <cfRule type="cellIs" dxfId="87" priority="140" stopIfTrue="1" operator="equal">
      <formula>0</formula>
    </cfRule>
  </conditionalFormatting>
  <conditionalFormatting sqref="J46">
    <cfRule type="containsBlanks" dxfId="86" priority="137" stopIfTrue="1">
      <formula>LEN(TRIM(J46))=0</formula>
    </cfRule>
    <cfRule type="cellIs" dxfId="85" priority="138" stopIfTrue="1" operator="equal">
      <formula>0</formula>
    </cfRule>
    <cfRule type="cellIs" dxfId="84" priority="139" stopIfTrue="1" operator="greaterThan">
      <formula>0</formula>
    </cfRule>
  </conditionalFormatting>
  <conditionalFormatting sqref="V46">
    <cfRule type="cellIs" dxfId="83" priority="108" stopIfTrue="1" operator="equal">
      <formula>0</formula>
    </cfRule>
  </conditionalFormatting>
  <conditionalFormatting sqref="V46">
    <cfRule type="containsBlanks" dxfId="82" priority="105" stopIfTrue="1">
      <formula>LEN(TRIM(V46))=0</formula>
    </cfRule>
    <cfRule type="cellIs" dxfId="81" priority="106" stopIfTrue="1" operator="equal">
      <formula>0</formula>
    </cfRule>
    <cfRule type="cellIs" dxfId="80" priority="107" stopIfTrue="1" operator="greaterThan">
      <formula>0</formula>
    </cfRule>
  </conditionalFormatting>
  <conditionalFormatting sqref="X46">
    <cfRule type="cellIs" dxfId="79" priority="104" stopIfTrue="1" operator="equal">
      <formula>0</formula>
    </cfRule>
  </conditionalFormatting>
  <conditionalFormatting sqref="X46">
    <cfRule type="containsBlanks" dxfId="78" priority="101" stopIfTrue="1">
      <formula>LEN(TRIM(X46))=0</formula>
    </cfRule>
    <cfRule type="cellIs" dxfId="77" priority="102" stopIfTrue="1" operator="equal">
      <formula>0</formula>
    </cfRule>
    <cfRule type="cellIs" dxfId="76" priority="103" stopIfTrue="1" operator="greaterThan">
      <formula>0</formula>
    </cfRule>
  </conditionalFormatting>
  <conditionalFormatting sqref="Z46">
    <cfRule type="cellIs" dxfId="75" priority="96" stopIfTrue="1" operator="equal">
      <formula>0</formula>
    </cfRule>
  </conditionalFormatting>
  <conditionalFormatting sqref="Z46">
    <cfRule type="containsBlanks" dxfId="74" priority="93" stopIfTrue="1">
      <formula>LEN(TRIM(Z46))=0</formula>
    </cfRule>
    <cfRule type="cellIs" dxfId="73" priority="94" stopIfTrue="1" operator="equal">
      <formula>0</formula>
    </cfRule>
    <cfRule type="cellIs" dxfId="72" priority="95" stopIfTrue="1" operator="greaterThan">
      <formula>0</formula>
    </cfRule>
  </conditionalFormatting>
  <conditionalFormatting sqref="D46">
    <cfRule type="cellIs" dxfId="71" priority="160" stopIfTrue="1" operator="equal">
      <formula>0</formula>
    </cfRule>
  </conditionalFormatting>
  <conditionalFormatting sqref="D46">
    <cfRule type="containsBlanks" dxfId="70" priority="157" stopIfTrue="1">
      <formula>LEN(TRIM(D46))=0</formula>
    </cfRule>
    <cfRule type="cellIs" dxfId="69" priority="158" stopIfTrue="1" operator="equal">
      <formula>0</formula>
    </cfRule>
    <cfRule type="cellIs" dxfId="68" priority="159" stopIfTrue="1" operator="greaterThan">
      <formula>0</formula>
    </cfRule>
  </conditionalFormatting>
  <conditionalFormatting sqref="F46">
    <cfRule type="cellIs" dxfId="67" priority="152" stopIfTrue="1" operator="equal">
      <formula>0</formula>
    </cfRule>
  </conditionalFormatting>
  <conditionalFormatting sqref="F46">
    <cfRule type="containsBlanks" dxfId="66" priority="149" stopIfTrue="1">
      <formula>LEN(TRIM(F46))=0</formula>
    </cfRule>
    <cfRule type="cellIs" dxfId="65" priority="150" stopIfTrue="1" operator="equal">
      <formula>0</formula>
    </cfRule>
    <cfRule type="cellIs" dxfId="64" priority="151" stopIfTrue="1" operator="greaterThan">
      <formula>0</formula>
    </cfRule>
  </conditionalFormatting>
  <conditionalFormatting sqref="L46">
    <cfRule type="cellIs" dxfId="63" priority="132" stopIfTrue="1" operator="equal">
      <formula>0</formula>
    </cfRule>
  </conditionalFormatting>
  <conditionalFormatting sqref="L46">
    <cfRule type="containsBlanks" dxfId="62" priority="129" stopIfTrue="1">
      <formula>LEN(TRIM(L46))=0</formula>
    </cfRule>
    <cfRule type="cellIs" dxfId="61" priority="130" stopIfTrue="1" operator="equal">
      <formula>0</formula>
    </cfRule>
    <cfRule type="cellIs" dxfId="60" priority="131" stopIfTrue="1" operator="greaterThan">
      <formula>0</formula>
    </cfRule>
  </conditionalFormatting>
  <conditionalFormatting sqref="P46">
    <cfRule type="cellIs" dxfId="59" priority="88" stopIfTrue="1" operator="equal">
      <formula>0</formula>
    </cfRule>
  </conditionalFormatting>
  <conditionalFormatting sqref="P46">
    <cfRule type="containsBlanks" dxfId="58" priority="85" stopIfTrue="1">
      <formula>LEN(TRIM(P46))=0</formula>
    </cfRule>
    <cfRule type="cellIs" dxfId="57" priority="86" stopIfTrue="1" operator="equal">
      <formula>0</formula>
    </cfRule>
    <cfRule type="cellIs" dxfId="56" priority="87" stopIfTrue="1" operator="greaterThan">
      <formula>0</formula>
    </cfRule>
  </conditionalFormatting>
  <conditionalFormatting sqref="O46">
    <cfRule type="cellIs" dxfId="55" priority="84" stopIfTrue="1" operator="equal">
      <formula>0</formula>
    </cfRule>
  </conditionalFormatting>
  <conditionalFormatting sqref="O46">
    <cfRule type="containsBlanks" dxfId="54" priority="81" stopIfTrue="1">
      <formula>LEN(TRIM(O46))=0</formula>
    </cfRule>
    <cfRule type="cellIs" dxfId="53" priority="82" stopIfTrue="1" operator="equal">
      <formula>0</formula>
    </cfRule>
    <cfRule type="cellIs" dxfId="52" priority="83" stopIfTrue="1" operator="greaterThan">
      <formula>0</formula>
    </cfRule>
  </conditionalFormatting>
  <conditionalFormatting sqref="AA46">
    <cfRule type="cellIs" dxfId="51" priority="80" stopIfTrue="1" operator="equal">
      <formula>0</formula>
    </cfRule>
  </conditionalFormatting>
  <conditionalFormatting sqref="AA46">
    <cfRule type="containsBlanks" dxfId="50" priority="77" stopIfTrue="1">
      <formula>LEN(TRIM(AA46))=0</formula>
    </cfRule>
    <cfRule type="cellIs" dxfId="49" priority="78" stopIfTrue="1" operator="equal">
      <formula>0</formula>
    </cfRule>
    <cfRule type="cellIs" dxfId="48" priority="79" stopIfTrue="1" operator="greaterThan">
      <formula>0</formula>
    </cfRule>
  </conditionalFormatting>
  <conditionalFormatting sqref="AC46">
    <cfRule type="cellIs" dxfId="47" priority="76" stopIfTrue="1" operator="equal">
      <formula>0</formula>
    </cfRule>
  </conditionalFormatting>
  <conditionalFormatting sqref="AC46">
    <cfRule type="containsBlanks" dxfId="46" priority="73" stopIfTrue="1">
      <formula>LEN(TRIM(AC46))=0</formula>
    </cfRule>
    <cfRule type="cellIs" dxfId="45" priority="74" stopIfTrue="1" operator="equal">
      <formula>0</formula>
    </cfRule>
    <cfRule type="cellIs" dxfId="44" priority="75" stopIfTrue="1" operator="greaterThan">
      <formula>0</formula>
    </cfRule>
  </conditionalFormatting>
  <conditionalFormatting sqref="AD46">
    <cfRule type="cellIs" dxfId="43" priority="72" stopIfTrue="1" operator="equal">
      <formula>0</formula>
    </cfRule>
  </conditionalFormatting>
  <conditionalFormatting sqref="AD46">
    <cfRule type="containsBlanks" dxfId="42" priority="69" stopIfTrue="1">
      <formula>LEN(TRIM(AD46))=0</formula>
    </cfRule>
    <cfRule type="cellIs" dxfId="41" priority="70" stopIfTrue="1" operator="equal">
      <formula>0</formula>
    </cfRule>
    <cfRule type="cellIs" dxfId="40" priority="71" stopIfTrue="1" operator="greaterThan">
      <formula>0</formula>
    </cfRule>
  </conditionalFormatting>
  <conditionalFormatting sqref="AE46">
    <cfRule type="cellIs" dxfId="39" priority="68" stopIfTrue="1" operator="equal">
      <formula>0</formula>
    </cfRule>
  </conditionalFormatting>
  <conditionalFormatting sqref="AE46">
    <cfRule type="containsBlanks" dxfId="38" priority="65" stopIfTrue="1">
      <formula>LEN(TRIM(AE46))=0</formula>
    </cfRule>
    <cfRule type="cellIs" dxfId="37" priority="66" stopIfTrue="1" operator="equal">
      <formula>0</formula>
    </cfRule>
    <cfRule type="cellIs" dxfId="36" priority="67" stopIfTrue="1" operator="greaterThan">
      <formula>0</formula>
    </cfRule>
  </conditionalFormatting>
  <conditionalFormatting sqref="AH12:AH13">
    <cfRule type="cellIs" dxfId="35" priority="60" stopIfTrue="1" operator="equal">
      <formula>0</formula>
    </cfRule>
  </conditionalFormatting>
  <conditionalFormatting sqref="AH12:AH13">
    <cfRule type="containsBlanks" dxfId="34" priority="57" stopIfTrue="1">
      <formula>LEN(TRIM(AH12))=0</formula>
    </cfRule>
    <cfRule type="cellIs" dxfId="33" priority="58" stopIfTrue="1" operator="equal">
      <formula>0</formula>
    </cfRule>
    <cfRule type="cellIs" dxfId="32" priority="59" stopIfTrue="1" operator="greaterThan">
      <formula>0</formula>
    </cfRule>
  </conditionalFormatting>
  <conditionalFormatting sqref="AH14">
    <cfRule type="cellIs" dxfId="31" priority="52" stopIfTrue="1" operator="equal">
      <formula>0</formula>
    </cfRule>
  </conditionalFormatting>
  <conditionalFormatting sqref="AH14">
    <cfRule type="containsBlanks" dxfId="30" priority="49" stopIfTrue="1">
      <formula>LEN(TRIM(AH14))=0</formula>
    </cfRule>
    <cfRule type="cellIs" dxfId="29" priority="50" stopIfTrue="1" operator="equal">
      <formula>0</formula>
    </cfRule>
    <cfRule type="cellIs" dxfId="28" priority="51" stopIfTrue="1" operator="greaterThan">
      <formula>0</formula>
    </cfRule>
  </conditionalFormatting>
  <conditionalFormatting sqref="AH15:AH19">
    <cfRule type="cellIs" dxfId="27" priority="48" stopIfTrue="1" operator="equal">
      <formula>0</formula>
    </cfRule>
  </conditionalFormatting>
  <conditionalFormatting sqref="AH15:AH19">
    <cfRule type="containsBlanks" dxfId="26" priority="45" stopIfTrue="1">
      <formula>LEN(TRIM(AH15))=0</formula>
    </cfRule>
    <cfRule type="cellIs" dxfId="25" priority="46" stopIfTrue="1" operator="equal">
      <formula>0</formula>
    </cfRule>
    <cfRule type="cellIs" dxfId="24" priority="47" stopIfTrue="1" operator="greaterThan">
      <formula>0</formula>
    </cfRule>
  </conditionalFormatting>
  <conditionalFormatting sqref="AH21">
    <cfRule type="cellIs" dxfId="23" priority="40" stopIfTrue="1" operator="equal">
      <formula>0</formula>
    </cfRule>
  </conditionalFormatting>
  <conditionalFormatting sqref="AH21">
    <cfRule type="containsBlanks" dxfId="22" priority="37" stopIfTrue="1">
      <formula>LEN(TRIM(AH21))=0</formula>
    </cfRule>
    <cfRule type="cellIs" dxfId="21" priority="38" stopIfTrue="1" operator="equal">
      <formula>0</formula>
    </cfRule>
    <cfRule type="cellIs" dxfId="20" priority="39" stopIfTrue="1" operator="greaterThan">
      <formula>0</formula>
    </cfRule>
  </conditionalFormatting>
  <conditionalFormatting sqref="AH20">
    <cfRule type="cellIs" dxfId="19" priority="32" stopIfTrue="1" operator="equal">
      <formula>0</formula>
    </cfRule>
  </conditionalFormatting>
  <conditionalFormatting sqref="AH20">
    <cfRule type="containsBlanks" dxfId="18" priority="29" stopIfTrue="1">
      <formula>LEN(TRIM(AH20))=0</formula>
    </cfRule>
    <cfRule type="cellIs" dxfId="17" priority="30" stopIfTrue="1" operator="equal">
      <formula>0</formula>
    </cfRule>
    <cfRule type="cellIs" dxfId="16" priority="31" stopIfTrue="1" operator="greaterThan">
      <formula>0</formula>
    </cfRule>
  </conditionalFormatting>
  <conditionalFormatting sqref="AH22:AH23">
    <cfRule type="cellIs" dxfId="15" priority="24" stopIfTrue="1" operator="equal">
      <formula>0</formula>
    </cfRule>
  </conditionalFormatting>
  <conditionalFormatting sqref="AH22:AH23">
    <cfRule type="containsBlanks" dxfId="14" priority="21" stopIfTrue="1">
      <formula>LEN(TRIM(AH22))=0</formula>
    </cfRule>
    <cfRule type="cellIs" dxfId="13" priority="22" stopIfTrue="1" operator="equal">
      <formula>0</formula>
    </cfRule>
    <cfRule type="cellIs" dxfId="12" priority="23" stopIfTrue="1" operator="greaterThan">
      <formula>0</formula>
    </cfRule>
  </conditionalFormatting>
  <conditionalFormatting sqref="AH33:AH42">
    <cfRule type="cellIs" dxfId="11" priority="20" stopIfTrue="1" operator="equal">
      <formula>0</formula>
    </cfRule>
  </conditionalFormatting>
  <conditionalFormatting sqref="AH33:AH42">
    <cfRule type="containsBlanks" dxfId="10" priority="17" stopIfTrue="1">
      <formula>LEN(TRIM(AH33))=0</formula>
    </cfRule>
    <cfRule type="cellIs" dxfId="9" priority="18" stopIfTrue="1" operator="equal">
      <formula>0</formula>
    </cfRule>
    <cfRule type="cellIs" dxfId="8" priority="19" stopIfTrue="1" operator="greaterThan">
      <formula>0</formula>
    </cfRule>
  </conditionalFormatting>
  <conditionalFormatting sqref="AH25">
    <cfRule type="cellIs" dxfId="7" priority="8" stopIfTrue="1" operator="equal">
      <formula>0</formula>
    </cfRule>
  </conditionalFormatting>
  <conditionalFormatting sqref="AH25">
    <cfRule type="containsBlanks" dxfId="6" priority="5" stopIfTrue="1">
      <formula>LEN(TRIM(AH25))=0</formula>
    </cfRule>
    <cfRule type="cellIs" dxfId="5" priority="6" stopIfTrue="1" operator="equal">
      <formula>0</formula>
    </cfRule>
    <cfRule type="cellIs" dxfId="4" priority="7" stopIfTrue="1" operator="greaterThan">
      <formula>0</formula>
    </cfRule>
  </conditionalFormatting>
  <conditionalFormatting sqref="AF46">
    <cfRule type="cellIs" dxfId="3" priority="4" stopIfTrue="1" operator="equal">
      <formula>0</formula>
    </cfRule>
  </conditionalFormatting>
  <conditionalFormatting sqref="AF46">
    <cfRule type="containsBlanks" dxfId="2" priority="1" stopIfTrue="1">
      <formula>LEN(TRIM(AF46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16" orientation="portrait" r:id="rId1"/>
  <headerFooter alignWithMargins="0">
    <oddFooter>&amp;L&amp;"Verdana,normal"&amp;6&amp;F &amp;A&amp;R&amp;"Verdana,normal"&amp;6&amp;D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Quarterly figures USD</vt:lpstr>
      <vt:lpstr>Balance sheet USD</vt:lpstr>
      <vt:lpstr>Cash flow USD</vt:lpstr>
      <vt:lpstr>Five years summary</vt:lpstr>
      <vt:lpstr>Maersk Line</vt:lpstr>
      <vt:lpstr>APM Terminals</vt:lpstr>
      <vt:lpstr>Damco</vt:lpstr>
      <vt:lpstr>Svitzer</vt:lpstr>
      <vt:lpstr>Maersk Container Industry</vt:lpstr>
      <vt:lpstr>Income statement</vt:lpstr>
      <vt:lpstr>Segment information YE 2017</vt:lpstr>
      <vt:lpstr>Segment information YE 2016</vt:lpstr>
      <vt:lpstr>'Five years summary'!Print_Area</vt:lpstr>
      <vt:lpstr>'Income statement'!Print_Area</vt:lpstr>
      <vt:lpstr>'Segment information YE 2016'!Print_Area</vt:lpstr>
      <vt:lpstr>'Segment information YE 2017'!Print_Area</vt:lpstr>
    </vt:vector>
  </TitlesOfParts>
  <Company>APMoll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ni Fani</dc:creator>
  <cp:lastModifiedBy>Eriksen, Jytte</cp:lastModifiedBy>
  <cp:lastPrinted>2017-10-28T12:43:29Z</cp:lastPrinted>
  <dcterms:created xsi:type="dcterms:W3CDTF">2005-06-01T08:22:52Z</dcterms:created>
  <dcterms:modified xsi:type="dcterms:W3CDTF">2018-02-09T06:0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